umFmtId="0" fontId="30" fillId="22" borderId="134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5" fillId="45" borderId="1340" applyNumberFormat="0" applyProtection="0">
      <alignment horizontal="left" vertical="center" indent="1"/>
    </xf>
    <xf numFmtId="0" fontId="10" fillId="0" borderId="0"/>
    <xf numFmtId="4" fontId="31" fillId="49" borderId="1340" applyNumberFormat="0" applyProtection="0">
      <alignment horizontal="right" vertical="center"/>
    </xf>
    <xf numFmtId="0" fontId="55" fillId="45" borderId="1340" applyNumberFormat="0" applyProtection="0">
      <alignment horizontal="left" vertical="center" indent="1"/>
    </xf>
    <xf numFmtId="166" fontId="33" fillId="35" borderId="1340" applyNumberFormat="0" applyProtection="0">
      <alignment horizontal="right" vertical="center"/>
      <protection locked="0"/>
    </xf>
    <xf numFmtId="0" fontId="30" fillId="46" borderId="1340" applyNumberFormat="0" applyProtection="0">
      <alignment horizontal="left" vertical="center" indent="1"/>
    </xf>
    <xf numFmtId="4" fontId="33" fillId="42" borderId="1340" applyNumberFormat="0" applyProtection="0">
      <alignment vertical="center"/>
    </xf>
    <xf numFmtId="0" fontId="202" fillId="22" borderId="1344" applyNumberFormat="0" applyAlignment="0" applyProtection="0"/>
    <xf numFmtId="0" fontId="204" fillId="0" borderId="1214" applyNumberFormat="0" applyFill="0" applyAlignment="0" applyProtection="0"/>
    <xf numFmtId="0" fontId="204" fillId="0" borderId="1214" applyNumberFormat="0" applyFill="0" applyAlignment="0" applyProtection="0"/>
    <xf numFmtId="0" fontId="204" fillId="0" borderId="1214" applyNumberFormat="0" applyFill="0" applyAlignment="0" applyProtection="0"/>
    <xf numFmtId="0" fontId="204" fillId="0" borderId="1214" applyNumberFormat="0" applyFill="0" applyAlignment="0" applyProtection="0"/>
    <xf numFmtId="0" fontId="204" fillId="0" borderId="1214" applyNumberFormat="0" applyFill="0" applyAlignment="0" applyProtection="0"/>
    <xf numFmtId="4" fontId="31" fillId="50" borderId="1101">
      <alignment horizontal="right" vertical="center"/>
    </xf>
    <xf numFmtId="0" fontId="10" fillId="0" borderId="0"/>
    <xf numFmtId="4" fontId="31" fillId="35" borderId="1223" applyNumberFormat="0" applyProtection="0">
      <alignment vertical="center"/>
    </xf>
    <xf numFmtId="0" fontId="30" fillId="69" borderId="1313" applyNumberFormat="0" applyProtection="0">
      <alignment horizontal="left" vertical="top" indent="1"/>
    </xf>
    <xf numFmtId="0" fontId="30" fillId="45" borderId="1301" applyNumberFormat="0" applyProtection="0">
      <alignment horizontal="left" vertical="center" indent="1"/>
    </xf>
    <xf numFmtId="0" fontId="30" fillId="2" borderId="1301" applyNumberFormat="0" applyProtection="0">
      <alignment horizontal="left" vertical="center" indent="1"/>
    </xf>
    <xf numFmtId="0" fontId="30" fillId="200" borderId="1313" applyNumberFormat="0" applyProtection="0">
      <alignment horizontal="left" vertical="center" indent="1"/>
    </xf>
    <xf numFmtId="0" fontId="30" fillId="201" borderId="1313" applyNumberFormat="0" applyProtection="0">
      <alignment horizontal="left" vertical="top" indent="1"/>
    </xf>
    <xf numFmtId="0" fontId="30" fillId="4" borderId="1301" applyNumberFormat="0" applyProtection="0">
      <alignment horizontal="left" vertical="center" indent="1"/>
    </xf>
    <xf numFmtId="0" fontId="30" fillId="201" borderId="1313" applyNumberFormat="0" applyProtection="0">
      <alignment horizontal="left" vertical="center" indent="1"/>
    </xf>
    <xf numFmtId="4" fontId="31" fillId="21" borderId="1274" applyNumberFormat="0" applyProtection="0">
      <alignment horizontal="right" vertical="center"/>
    </xf>
    <xf numFmtId="0" fontId="30" fillId="201" borderId="1274" applyNumberFormat="0" applyProtection="0">
      <alignment horizontal="left" vertical="top" indent="1"/>
    </xf>
    <xf numFmtId="4" fontId="31" fillId="51" borderId="1301" applyNumberFormat="0" applyProtection="0">
      <alignment horizontal="right" vertical="center"/>
    </xf>
    <xf numFmtId="4" fontId="31" fillId="13" borderId="1274" applyNumberFormat="0" applyProtection="0">
      <alignment horizontal="right" vertical="center"/>
    </xf>
    <xf numFmtId="4" fontId="37" fillId="59" borderId="1223" applyNumberFormat="0" applyProtection="0">
      <alignment horizontal="right" vertical="center"/>
    </xf>
    <xf numFmtId="4" fontId="31" fillId="7" borderId="1223" applyNumberFormat="0" applyProtection="0">
      <alignment vertical="center"/>
    </xf>
    <xf numFmtId="0" fontId="30" fillId="18" borderId="1223" applyNumberFormat="0" applyProtection="0">
      <alignment horizontal="left" vertical="center" indent="1"/>
    </xf>
    <xf numFmtId="4" fontId="31" fillId="59" borderId="1223" applyNumberFormat="0" applyProtection="0">
      <alignment horizontal="left" vertical="center" indent="1"/>
    </xf>
    <xf numFmtId="4" fontId="31" fillId="55" borderId="1223" applyNumberFormat="0" applyProtection="0">
      <alignment horizontal="right" vertical="center"/>
    </xf>
    <xf numFmtId="4" fontId="31" fillId="50" borderId="1223" applyNumberFormat="0" applyProtection="0">
      <alignment horizontal="right" vertical="center"/>
    </xf>
    <xf numFmtId="4" fontId="31" fillId="48" borderId="1223" applyNumberFormat="0" applyProtection="0">
      <alignment horizontal="right" vertical="center"/>
    </xf>
    <xf numFmtId="4" fontId="31" fillId="100" borderId="1198" applyNumberFormat="0" applyProtection="0">
      <alignment horizontal="left" vertical="center" indent="1"/>
    </xf>
    <xf numFmtId="0" fontId="203" fillId="11" borderId="1223" applyNumberFormat="0" applyAlignment="0" applyProtection="0"/>
    <xf numFmtId="0" fontId="30" fillId="100" borderId="1198" applyNumberFormat="0" applyProtection="0">
      <alignment horizontal="left" vertical="center" indent="1"/>
    </xf>
    <xf numFmtId="0" fontId="30" fillId="100" borderId="1198" applyNumberFormat="0" applyProtection="0">
      <alignment horizontal="left" vertical="center" indent="1"/>
    </xf>
    <xf numFmtId="4" fontId="31" fillId="54" borderId="1262" applyNumberFormat="0" applyProtection="0">
      <alignment horizontal="right" vertical="center"/>
    </xf>
    <xf numFmtId="0" fontId="30" fillId="18" borderId="1301" applyNumberFormat="0" applyProtection="0">
      <alignment horizontal="left" vertical="center" indent="1"/>
    </xf>
    <xf numFmtId="0" fontId="30" fillId="4" borderId="1101">
      <alignment horizontal="left" vertical="center" indent="1"/>
    </xf>
    <xf numFmtId="4" fontId="31" fillId="100" borderId="1301" applyNumberFormat="0" applyProtection="0">
      <alignment horizontal="left" vertical="center" indent="1"/>
    </xf>
    <xf numFmtId="0" fontId="55" fillId="45" borderId="1340" applyNumberFormat="0" applyProtection="0">
      <alignment horizontal="left" vertical="center" indent="1"/>
    </xf>
    <xf numFmtId="4" fontId="31" fillId="52" borderId="1301"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63" borderId="1340" applyNumberFormat="0" applyProtection="0">
      <alignment horizontal="left" vertical="center" indent="1"/>
    </xf>
    <xf numFmtId="0" fontId="30" fillId="45" borderId="1223" applyNumberFormat="0" applyProtection="0">
      <alignment horizontal="left" vertical="center" indent="1"/>
    </xf>
    <xf numFmtId="4" fontId="32" fillId="7" borderId="1262" applyNumberFormat="0" applyProtection="0">
      <alignment vertical="center"/>
    </xf>
    <xf numFmtId="0" fontId="31" fillId="201" borderId="1274" applyNumberFormat="0" applyProtection="0">
      <alignment horizontal="left" vertical="top" indent="1"/>
    </xf>
    <xf numFmtId="4" fontId="31" fillId="100" borderId="1262" applyNumberFormat="0" applyProtection="0">
      <alignment horizontal="left" vertical="center" indent="1"/>
    </xf>
    <xf numFmtId="0" fontId="30" fillId="45" borderId="1262" applyNumberFormat="0" applyProtection="0">
      <alignment horizontal="left" vertical="center" indent="1"/>
    </xf>
    <xf numFmtId="0" fontId="30" fillId="45" borderId="1223" applyNumberFormat="0" applyProtection="0">
      <alignment horizontal="left" vertical="center" indent="1"/>
    </xf>
    <xf numFmtId="0" fontId="30" fillId="100" borderId="1198" applyNumberFormat="0" applyProtection="0">
      <alignment horizontal="left" vertical="center" indent="1"/>
    </xf>
    <xf numFmtId="4" fontId="31" fillId="100" borderId="1198" applyNumberFormat="0" applyProtection="0">
      <alignment horizontal="left" vertical="center" indent="1"/>
    </xf>
    <xf numFmtId="4" fontId="31" fillId="54" borderId="1223" applyNumberFormat="0" applyProtection="0">
      <alignment horizontal="right" vertical="center"/>
    </xf>
    <xf numFmtId="0" fontId="200" fillId="11" borderId="1305" applyNumberFormat="0" applyAlignment="0" applyProtection="0"/>
    <xf numFmtId="4" fontId="31" fillId="7" borderId="1313" applyNumberFormat="0" applyProtection="0">
      <alignment vertical="center"/>
    </xf>
    <xf numFmtId="0" fontId="30" fillId="18" borderId="1223" applyNumberFormat="0" applyProtection="0">
      <alignment horizontal="left" vertical="center" indent="1"/>
    </xf>
    <xf numFmtId="0" fontId="200" fillId="11" borderId="1227" applyNumberFormat="0" applyAlignment="0" applyProtection="0"/>
    <xf numFmtId="0" fontId="30" fillId="100" borderId="1198" applyNumberFormat="0" applyProtection="0">
      <alignment horizontal="left" vertical="center" indent="1"/>
    </xf>
    <xf numFmtId="0" fontId="30" fillId="4" borderId="1262" applyNumberFormat="0" applyProtection="0">
      <alignment horizontal="left" vertical="center" indent="1"/>
    </xf>
    <xf numFmtId="0" fontId="203" fillId="11" borderId="1301" applyNumberFormat="0" applyAlignment="0" applyProtection="0"/>
    <xf numFmtId="0" fontId="30" fillId="45" borderId="1223" applyNumberFormat="0" applyProtection="0">
      <alignment horizontal="left" vertical="center" indent="1"/>
    </xf>
    <xf numFmtId="4" fontId="32" fillId="35" borderId="1223" applyNumberFormat="0" applyProtection="0">
      <alignment vertical="center"/>
    </xf>
    <xf numFmtId="4" fontId="31" fillId="3" borderId="1301" applyNumberFormat="0" applyProtection="0">
      <alignment horizontal="right" vertical="center"/>
    </xf>
    <xf numFmtId="0" fontId="30" fillId="200" borderId="1274" applyNumberFormat="0" applyProtection="0">
      <alignment horizontal="left" vertical="top" indent="1"/>
    </xf>
    <xf numFmtId="4" fontId="32" fillId="59" borderId="1262" applyNumberFormat="0" applyProtection="0">
      <alignment horizontal="right" vertical="center"/>
    </xf>
    <xf numFmtId="0" fontId="203" fillId="11" borderId="1198" applyNumberFormat="0" applyAlignment="0" applyProtection="0"/>
    <xf numFmtId="0" fontId="30" fillId="4" borderId="1262" applyNumberFormat="0" applyProtection="0">
      <alignment horizontal="left" vertical="center" indent="1"/>
    </xf>
    <xf numFmtId="0" fontId="30" fillId="200" borderId="1274" applyNumberFormat="0" applyProtection="0">
      <alignment horizontal="left" vertical="center" indent="1"/>
    </xf>
    <xf numFmtId="0" fontId="30" fillId="45" borderId="1262" applyNumberFormat="0" applyProtection="0">
      <alignment horizontal="left" vertical="center" indent="1"/>
    </xf>
    <xf numFmtId="4" fontId="32" fillId="35" borderId="1301" applyNumberFormat="0" applyProtection="0">
      <alignment vertical="center"/>
    </xf>
    <xf numFmtId="4" fontId="31" fillId="7" borderId="1262" applyNumberFormat="0" applyProtection="0">
      <alignment vertical="center"/>
    </xf>
    <xf numFmtId="0" fontId="31" fillId="7" borderId="1274" applyNumberFormat="0" applyProtection="0">
      <alignment horizontal="left" vertical="top" indent="1"/>
    </xf>
    <xf numFmtId="4" fontId="37" fillId="13" borderId="1274" applyNumberFormat="0" applyProtection="0">
      <alignment horizontal="right" vertical="center"/>
    </xf>
    <xf numFmtId="4" fontId="31" fillId="59" borderId="1223" applyNumberFormat="0" applyProtection="0">
      <alignment horizontal="right" vertical="center"/>
    </xf>
    <xf numFmtId="0" fontId="30" fillId="2" borderId="1223" applyNumberFormat="0" applyProtection="0">
      <alignment horizontal="left" vertical="center" indent="1"/>
    </xf>
    <xf numFmtId="0" fontId="30" fillId="100" borderId="1223" applyNumberFormat="0" applyProtection="0">
      <alignment horizontal="left" vertical="center" indent="1"/>
    </xf>
    <xf numFmtId="4" fontId="31" fillId="51" borderId="1223" applyNumberFormat="0" applyProtection="0">
      <alignment horizontal="right" vertical="center"/>
    </xf>
    <xf numFmtId="4" fontId="31" fillId="52" borderId="1301" applyNumberFormat="0" applyProtection="0">
      <alignment horizontal="right" vertical="center"/>
    </xf>
    <xf numFmtId="4" fontId="31" fillId="35" borderId="1223" applyNumberFormat="0" applyProtection="0">
      <alignment horizontal="left" vertical="center" indent="1"/>
    </xf>
    <xf numFmtId="4" fontId="31" fillId="100" borderId="1198" applyNumberFormat="0" applyProtection="0">
      <alignment horizontal="left" vertical="center" indent="1"/>
    </xf>
    <xf numFmtId="0" fontId="30" fillId="100" borderId="1198" applyNumberFormat="0" applyProtection="0">
      <alignment horizontal="left" vertical="center" indent="1"/>
    </xf>
    <xf numFmtId="0" fontId="30" fillId="100" borderId="1198" applyNumberFormat="0" applyProtection="0">
      <alignment horizontal="left" vertical="center" indent="1"/>
    </xf>
    <xf numFmtId="0" fontId="30" fillId="100" borderId="1223" applyNumberFormat="0" applyProtection="0">
      <alignment horizontal="left" vertical="center" indent="1"/>
    </xf>
    <xf numFmtId="4" fontId="31" fillId="59" borderId="1262" applyNumberFormat="0" applyProtection="0">
      <alignment horizontal="right" vertical="center"/>
    </xf>
    <xf numFmtId="4" fontId="31" fillId="59" borderId="1301" applyNumberFormat="0" applyProtection="0">
      <alignment horizontal="left" vertical="center" indent="1"/>
    </xf>
    <xf numFmtId="4" fontId="31" fillId="7" borderId="1301" applyNumberFormat="0" applyProtection="0">
      <alignment vertical="center"/>
    </xf>
    <xf numFmtId="9" fontId="10" fillId="0" borderId="0" applyFont="0" applyFill="0" applyBorder="0" applyAlignment="0" applyProtection="0"/>
    <xf numFmtId="0" fontId="31" fillId="7" borderId="1235" applyNumberFormat="0" applyProtection="0">
      <alignment horizontal="left" vertical="top" indent="1"/>
    </xf>
    <xf numFmtId="4" fontId="31" fillId="7" borderId="1223" applyNumberFormat="0" applyProtection="0">
      <alignment horizontal="left" vertical="center" indent="1"/>
    </xf>
    <xf numFmtId="4" fontId="31" fillId="7" borderId="1235" applyNumberFormat="0" applyProtection="0">
      <alignment horizontal="left" vertical="center" indent="1"/>
    </xf>
    <xf numFmtId="4" fontId="31" fillId="7" borderId="1223" applyNumberFormat="0" applyProtection="0">
      <alignment horizontal="left" vertical="center" indent="1"/>
    </xf>
    <xf numFmtId="4" fontId="32" fillId="7" borderId="1235" applyNumberFormat="0" applyProtection="0">
      <alignment vertical="center"/>
    </xf>
    <xf numFmtId="4" fontId="32" fillId="7" borderId="1223" applyNumberFormat="0" applyProtection="0">
      <alignment vertical="center"/>
    </xf>
    <xf numFmtId="4" fontId="31" fillId="7" borderId="1235" applyNumberFormat="0" applyProtection="0">
      <alignment vertical="center"/>
    </xf>
    <xf numFmtId="4" fontId="31" fillId="7" borderId="1223" applyNumberFormat="0" applyProtection="0">
      <alignment vertical="center"/>
    </xf>
    <xf numFmtId="0" fontId="203" fillId="11" borderId="1262" applyNumberFormat="0" applyAlignment="0" applyProtection="0"/>
    <xf numFmtId="0" fontId="204" fillId="0" borderId="1279" applyNumberFormat="0" applyFill="0" applyAlignment="0" applyProtection="0"/>
    <xf numFmtId="4" fontId="31" fillId="35" borderId="1262" applyNumberFormat="0" applyProtection="0">
      <alignment vertical="center"/>
    </xf>
    <xf numFmtId="4" fontId="32" fillId="35" borderId="1262" applyNumberFormat="0" applyProtection="0">
      <alignment vertical="center"/>
    </xf>
    <xf numFmtId="0" fontId="30" fillId="69" borderId="1235" applyNumberFormat="0" applyProtection="0">
      <alignment horizontal="left" vertical="top" indent="1"/>
    </xf>
    <xf numFmtId="4" fontId="31" fillId="35" borderId="1262" applyNumberFormat="0" applyProtection="0">
      <alignment horizontal="left" vertical="center" indent="1"/>
    </xf>
    <xf numFmtId="0" fontId="30" fillId="45" borderId="1223" applyNumberFormat="0" applyProtection="0">
      <alignment horizontal="left" vertical="center" indent="1"/>
    </xf>
    <xf numFmtId="0" fontId="30" fillId="69" borderId="1235" applyNumberFormat="0" applyProtection="0">
      <alignment horizontal="left" vertical="center" indent="1"/>
    </xf>
    <xf numFmtId="0" fontId="30" fillId="45" borderId="1223" applyNumberFormat="0" applyProtection="0">
      <alignment horizontal="left" vertical="center" indent="1"/>
    </xf>
    <xf numFmtId="4" fontId="31" fillId="49" borderId="1262" applyNumberFormat="0" applyProtection="0">
      <alignment horizontal="right" vertical="center"/>
    </xf>
    <xf numFmtId="0" fontId="30" fillId="200" borderId="1235" applyNumberFormat="0" applyProtection="0">
      <alignment horizontal="left" vertical="top" indent="1"/>
    </xf>
    <xf numFmtId="4" fontId="31" fillId="51" borderId="1262" applyNumberFormat="0" applyProtection="0">
      <alignment horizontal="right" vertical="center"/>
    </xf>
    <xf numFmtId="0" fontId="30" fillId="2" borderId="1223" applyNumberFormat="0" applyProtection="0">
      <alignment horizontal="left" vertical="center" indent="1"/>
    </xf>
    <xf numFmtId="0" fontId="30" fillId="200" borderId="1235" applyNumberFormat="0" applyProtection="0">
      <alignment horizontal="left" vertical="center" indent="1"/>
    </xf>
    <xf numFmtId="0" fontId="30" fillId="2" borderId="1223" applyNumberFormat="0" applyProtection="0">
      <alignment horizontal="left" vertical="center" indent="1"/>
    </xf>
    <xf numFmtId="4" fontId="31" fillId="3" borderId="1262" applyNumberFormat="0" applyProtection="0">
      <alignment horizontal="right" vertical="center"/>
    </xf>
    <xf numFmtId="0" fontId="30" fillId="201" borderId="1235" applyNumberFormat="0" applyProtection="0">
      <alignment horizontal="left" vertical="top" indent="1"/>
    </xf>
    <xf numFmtId="4" fontId="33" fillId="56" borderId="1262" applyNumberFormat="0" applyProtection="0">
      <alignment horizontal="left" vertical="center" indent="1"/>
    </xf>
    <xf numFmtId="0" fontId="30" fillId="4" borderId="1223" applyNumberFormat="0" applyProtection="0">
      <alignment horizontal="left" vertical="center" indent="1"/>
    </xf>
    <xf numFmtId="0" fontId="30" fillId="201" borderId="1235" applyNumberFormat="0" applyProtection="0">
      <alignment horizontal="left" vertical="center" indent="1"/>
    </xf>
    <xf numFmtId="0" fontId="30" fillId="4" borderId="1223" applyNumberFormat="0" applyProtection="0">
      <alignment horizontal="left" vertical="center" indent="1"/>
    </xf>
    <xf numFmtId="0" fontId="19" fillId="29" borderId="1235" applyNumberFormat="0" applyProtection="0">
      <alignment horizontal="left" vertical="top" indent="1"/>
    </xf>
    <xf numFmtId="0" fontId="30" fillId="5" borderId="1235" applyNumberFormat="0" applyProtection="0">
      <alignment horizontal="left" vertical="top" indent="1"/>
    </xf>
    <xf numFmtId="0" fontId="30" fillId="5" borderId="1235" applyNumberFormat="0" applyProtection="0">
      <alignment horizontal="left" vertical="center" indent="1"/>
    </xf>
    <xf numFmtId="0" fontId="30" fillId="100" borderId="1262" applyNumberFormat="0" applyProtection="0">
      <alignment horizontal="left" vertical="center" indent="1"/>
    </xf>
    <xf numFmtId="0" fontId="30" fillId="18" borderId="1262" applyNumberFormat="0" applyProtection="0">
      <alignment horizontal="left" vertical="center" indent="1"/>
    </xf>
    <xf numFmtId="4" fontId="31" fillId="18" borderId="1223" applyNumberFormat="0" applyProtection="0">
      <alignment horizontal="left" vertical="center" indent="1"/>
    </xf>
    <xf numFmtId="4" fontId="31" fillId="18" borderId="1223" applyNumberFormat="0" applyProtection="0">
      <alignment horizontal="left" vertical="center" indent="1"/>
    </xf>
    <xf numFmtId="0" fontId="30" fillId="2" borderId="1262" applyNumberFormat="0" applyProtection="0">
      <alignment horizontal="left" vertical="center" indent="1"/>
    </xf>
    <xf numFmtId="0" fontId="30" fillId="45" borderId="1262" applyNumberFormat="0" applyProtection="0">
      <alignment horizontal="left" vertical="center" indent="1"/>
    </xf>
    <xf numFmtId="4" fontId="31" fillId="59" borderId="1223" applyNumberFormat="0" applyProtection="0">
      <alignment horizontal="left" vertical="center" indent="1"/>
    </xf>
    <xf numFmtId="4" fontId="31" fillId="59" borderId="1223" applyNumberFormat="0" applyProtection="0">
      <alignment horizontal="left" vertical="center" indent="1"/>
    </xf>
    <xf numFmtId="4" fontId="31" fillId="15" borderId="1235" applyNumberFormat="0" applyProtection="0">
      <alignment horizontal="right" vertical="center"/>
    </xf>
    <xf numFmtId="4" fontId="31" fillId="7" borderId="1262" applyNumberFormat="0" applyProtection="0">
      <alignment horizontal="left" vertical="center" indent="1"/>
    </xf>
    <xf numFmtId="0" fontId="30" fillId="45" borderId="1223" applyNumberFormat="0" applyProtection="0">
      <alignment horizontal="left" vertical="center" indent="1"/>
    </xf>
    <xf numFmtId="0" fontId="30" fillId="45" borderId="1262" applyNumberFormat="0" applyProtection="0">
      <alignment horizontal="left" vertical="center" indent="1"/>
    </xf>
    <xf numFmtId="4" fontId="37" fillId="59" borderId="1262" applyNumberFormat="0" applyProtection="0">
      <alignment horizontal="right" vertical="center"/>
    </xf>
    <xf numFmtId="4" fontId="33" fillId="56" borderId="1223" applyNumberFormat="0" applyProtection="0">
      <alignment horizontal="left" vertical="center" indent="1"/>
    </xf>
    <xf numFmtId="4" fontId="31" fillId="24" borderId="1235" applyNumberFormat="0" applyProtection="0">
      <alignment horizontal="right" vertical="center"/>
    </xf>
    <xf numFmtId="4" fontId="31" fillId="3" borderId="1223" applyNumberFormat="0" applyProtection="0">
      <alignment horizontal="right" vertical="center"/>
    </xf>
    <xf numFmtId="4" fontId="31" fillId="41" borderId="1235" applyNumberFormat="0" applyProtection="0">
      <alignment horizontal="right" vertical="center"/>
    </xf>
    <xf numFmtId="4" fontId="31" fillId="55" borderId="1223" applyNumberFormat="0" applyProtection="0">
      <alignment horizontal="right" vertical="center"/>
    </xf>
    <xf numFmtId="4" fontId="31" fillId="21" borderId="1235" applyNumberFormat="0" applyProtection="0">
      <alignment horizontal="right" vertical="center"/>
    </xf>
    <xf numFmtId="4" fontId="31" fillId="54" borderId="1223" applyNumberFormat="0" applyProtection="0">
      <alignment horizontal="right" vertical="center"/>
    </xf>
    <xf numFmtId="4" fontId="37" fillId="13" borderId="1313" applyNumberFormat="0" applyProtection="0">
      <alignment horizontal="right" vertical="center"/>
    </xf>
    <xf numFmtId="4" fontId="31" fillId="185" borderId="1235" applyNumberFormat="0" applyProtection="0">
      <alignment horizontal="right" vertical="center"/>
    </xf>
    <xf numFmtId="4" fontId="37" fillId="59" borderId="1301" applyNumberFormat="0" applyProtection="0">
      <alignment horizontal="right" vertical="center"/>
    </xf>
    <xf numFmtId="4" fontId="31" fillId="53" borderId="1223" applyNumberFormat="0" applyProtection="0">
      <alignment horizontal="right" vertical="center"/>
    </xf>
    <xf numFmtId="4" fontId="31" fillId="163" borderId="1235" applyNumberFormat="0" applyProtection="0">
      <alignment horizontal="right" vertical="center"/>
    </xf>
    <xf numFmtId="4" fontId="31" fillId="52" borderId="1223" applyNumberFormat="0" applyProtection="0">
      <alignment horizontal="right" vertical="center"/>
    </xf>
    <xf numFmtId="0" fontId="31" fillId="201" borderId="1313" applyNumberFormat="0" applyProtection="0">
      <alignment horizontal="left" vertical="top" indent="1"/>
    </xf>
    <xf numFmtId="4" fontId="31" fillId="32" borderId="1235" applyNumberFormat="0" applyProtection="0">
      <alignment horizontal="right" vertical="center"/>
    </xf>
    <xf numFmtId="4" fontId="31" fillId="51" borderId="1223" applyNumberFormat="0" applyProtection="0">
      <alignment horizontal="right" vertical="center"/>
    </xf>
    <xf numFmtId="4" fontId="31" fillId="31" borderId="1235" applyNumberFormat="0" applyProtection="0">
      <alignment horizontal="right" vertical="center"/>
    </xf>
    <xf numFmtId="0" fontId="30" fillId="45" borderId="1301" applyNumberFormat="0" applyProtection="0">
      <alignment horizontal="left" vertical="center" indent="1"/>
    </xf>
    <xf numFmtId="4" fontId="31" fillId="49" borderId="1223" applyNumberFormat="0" applyProtection="0">
      <alignment horizontal="right" vertical="center"/>
    </xf>
    <xf numFmtId="4" fontId="31" fillId="13" borderId="1313" applyNumberFormat="0" applyProtection="0">
      <alignment horizontal="right" vertical="center"/>
    </xf>
    <xf numFmtId="4" fontId="31" fillId="59" borderId="1301" applyNumberFormat="0" applyProtection="0">
      <alignment horizontal="right" vertical="center"/>
    </xf>
    <xf numFmtId="4" fontId="31" fillId="154" borderId="1235" applyNumberFormat="0" applyProtection="0">
      <alignment horizontal="right" vertical="center"/>
    </xf>
    <xf numFmtId="4" fontId="31" fillId="50" borderId="1223" applyNumberFormat="0" applyProtection="0">
      <alignment horizontal="right" vertical="center"/>
    </xf>
    <xf numFmtId="4" fontId="31" fillId="7" borderId="1301" applyNumberFormat="0" applyProtection="0">
      <alignment horizontal="left" vertical="center" indent="1"/>
    </xf>
    <xf numFmtId="4" fontId="31" fillId="12" borderId="1235" applyNumberFormat="0" applyProtection="0">
      <alignment horizontal="right" vertical="center"/>
    </xf>
    <xf numFmtId="4" fontId="31" fillId="48" borderId="1223" applyNumberFormat="0" applyProtection="0">
      <alignment horizontal="right" vertical="center"/>
    </xf>
    <xf numFmtId="4" fontId="31" fillId="7" borderId="1301" applyNumberFormat="0" applyProtection="0">
      <alignment horizontal="left" vertical="center" indent="1"/>
    </xf>
    <xf numFmtId="0" fontId="30" fillId="45" borderId="1223" applyNumberFormat="0" applyProtection="0">
      <alignment horizontal="left" vertical="center" indent="1"/>
    </xf>
    <xf numFmtId="4" fontId="32" fillId="7" borderId="1301" applyNumberFormat="0" applyProtection="0">
      <alignment vertical="center"/>
    </xf>
    <xf numFmtId="0" fontId="33" fillId="35" borderId="1235" applyNumberFormat="0" applyProtection="0">
      <alignment horizontal="left" vertical="top" indent="1"/>
    </xf>
    <xf numFmtId="4" fontId="31" fillId="35" borderId="1223" applyNumberFormat="0" applyProtection="0">
      <alignment horizontal="left" vertical="center" indent="1"/>
    </xf>
    <xf numFmtId="4" fontId="33" fillId="35" borderId="1235" applyNumberFormat="0" applyProtection="0">
      <alignment horizontal="left" vertical="center" indent="1"/>
    </xf>
    <xf numFmtId="4" fontId="31" fillId="35" borderId="1223" applyNumberFormat="0" applyProtection="0">
      <alignment horizontal="left" vertical="center" indent="1"/>
    </xf>
    <xf numFmtId="4" fontId="304" fillId="35" borderId="1235" applyNumberFormat="0" applyProtection="0">
      <alignment vertical="center"/>
    </xf>
    <xf numFmtId="4" fontId="32" fillId="35" borderId="1223" applyNumberFormat="0" applyProtection="0">
      <alignment vertical="center"/>
    </xf>
    <xf numFmtId="4" fontId="33" fillId="25" borderId="1235" applyNumberFormat="0" applyProtection="0">
      <alignment vertical="center"/>
    </xf>
    <xf numFmtId="0" fontId="30" fillId="69" borderId="1313" applyNumberFormat="0" applyProtection="0">
      <alignment horizontal="left" vertical="center" indent="1"/>
    </xf>
    <xf numFmtId="0" fontId="30" fillId="45" borderId="1301" applyNumberFormat="0" applyProtection="0">
      <alignment horizontal="left" vertical="center" indent="1"/>
    </xf>
    <xf numFmtId="0" fontId="30" fillId="200" borderId="1313" applyNumberFormat="0" applyProtection="0">
      <alignment horizontal="left" vertical="top" indent="1"/>
    </xf>
    <xf numFmtId="0" fontId="30" fillId="4" borderId="1301" applyNumberFormat="0" applyProtection="0">
      <alignment horizontal="left" vertical="center" indent="1"/>
    </xf>
    <xf numFmtId="0" fontId="19" fillId="29" borderId="1313" applyNumberFormat="0" applyProtection="0">
      <alignment horizontal="left" vertical="top" indent="1"/>
    </xf>
    <xf numFmtId="0" fontId="30" fillId="5" borderId="1313" applyNumberFormat="0" applyProtection="0">
      <alignment horizontal="left" vertical="top" indent="1"/>
    </xf>
    <xf numFmtId="0" fontId="30" fillId="5" borderId="1313" applyNumberFormat="0" applyProtection="0">
      <alignment horizontal="left" vertical="center" indent="1"/>
    </xf>
    <xf numFmtId="4" fontId="31" fillId="18" borderId="1301" applyNumberFormat="0" applyProtection="0">
      <alignment horizontal="left" vertical="center" indent="1"/>
    </xf>
    <xf numFmtId="4" fontId="31" fillId="18" borderId="1301" applyNumberFormat="0" applyProtection="0">
      <alignment horizontal="left" vertical="center" indent="1"/>
    </xf>
    <xf numFmtId="4" fontId="31" fillId="59" borderId="1301" applyNumberFormat="0" applyProtection="0">
      <alignment horizontal="left" vertical="center" indent="1"/>
    </xf>
    <xf numFmtId="4" fontId="31" fillId="59" borderId="1301" applyNumberFormat="0" applyProtection="0">
      <alignment horizontal="left" vertical="center" indent="1"/>
    </xf>
    <xf numFmtId="4" fontId="31" fillId="15" borderId="1313" applyNumberFormat="0" applyProtection="0">
      <alignment horizontal="right" vertical="center"/>
    </xf>
    <xf numFmtId="0" fontId="30" fillId="45" borderId="1301" applyNumberFormat="0" applyProtection="0">
      <alignment horizontal="left" vertical="center" indent="1"/>
    </xf>
    <xf numFmtId="4" fontId="33" fillId="56" borderId="1301" applyNumberFormat="0" applyProtection="0">
      <alignment horizontal="left" vertical="center" indent="1"/>
    </xf>
    <xf numFmtId="4" fontId="31" fillId="24" borderId="1313" applyNumberFormat="0" applyProtection="0">
      <alignment horizontal="right" vertical="center"/>
    </xf>
    <xf numFmtId="4" fontId="31" fillId="3" borderId="1301" applyNumberFormat="0" applyProtection="0">
      <alignment horizontal="right" vertical="center"/>
    </xf>
    <xf numFmtId="4" fontId="31" fillId="41" borderId="1313" applyNumberFormat="0" applyProtection="0">
      <alignment horizontal="right" vertical="center"/>
    </xf>
    <xf numFmtId="4" fontId="31" fillId="55" borderId="1301" applyNumberFormat="0" applyProtection="0">
      <alignment horizontal="right" vertical="center"/>
    </xf>
    <xf numFmtId="4" fontId="31" fillId="163" borderId="1313" applyNumberFormat="0" applyProtection="0">
      <alignment horizontal="right" vertical="center"/>
    </xf>
    <xf numFmtId="4" fontId="31" fillId="31" borderId="1313" applyNumberFormat="0" applyProtection="0">
      <alignment horizontal="right" vertical="center"/>
    </xf>
    <xf numFmtId="4" fontId="31" fillId="49" borderId="1301" applyNumberFormat="0" applyProtection="0">
      <alignment horizontal="right" vertical="center"/>
    </xf>
    <xf numFmtId="4" fontId="31" fillId="154" borderId="1313" applyNumberFormat="0" applyProtection="0">
      <alignment horizontal="right" vertical="center"/>
    </xf>
    <xf numFmtId="4" fontId="31" fillId="50" borderId="1301" applyNumberFormat="0" applyProtection="0">
      <alignment horizontal="right" vertical="center"/>
    </xf>
    <xf numFmtId="4" fontId="31" fillId="12" borderId="1313" applyNumberFormat="0" applyProtection="0">
      <alignment horizontal="right" vertical="center"/>
    </xf>
    <xf numFmtId="4" fontId="31" fillId="48" borderId="1301" applyNumberFormat="0" applyProtection="0">
      <alignment horizontal="right" vertical="center"/>
    </xf>
    <xf numFmtId="0" fontId="30" fillId="45" borderId="1301" applyNumberFormat="0" applyProtection="0">
      <alignment horizontal="left" vertical="center" indent="1"/>
    </xf>
    <xf numFmtId="0" fontId="33" fillId="35" borderId="1313" applyNumberFormat="0" applyProtection="0">
      <alignment horizontal="left" vertical="top" indent="1"/>
    </xf>
    <xf numFmtId="4" fontId="31" fillId="35" borderId="1301" applyNumberFormat="0" applyProtection="0">
      <alignment horizontal="left" vertical="center" indent="1"/>
    </xf>
    <xf numFmtId="4" fontId="33" fillId="35" borderId="1313" applyNumberFormat="0" applyProtection="0">
      <alignment horizontal="left" vertical="center" indent="1"/>
    </xf>
    <xf numFmtId="4" fontId="31" fillId="35" borderId="1301" applyNumberFormat="0" applyProtection="0">
      <alignment horizontal="left" vertical="center" indent="1"/>
    </xf>
    <xf numFmtId="4" fontId="304" fillId="35" borderId="1313" applyNumberFormat="0" applyProtection="0">
      <alignment vertical="center"/>
    </xf>
    <xf numFmtId="0" fontId="231" fillId="10" borderId="1231" applyNumberFormat="0" applyFont="0" applyAlignment="0" applyProtection="0"/>
    <xf numFmtId="4" fontId="32" fillId="35" borderId="1301" applyNumberFormat="0" applyProtection="0">
      <alignment vertical="center"/>
    </xf>
    <xf numFmtId="4" fontId="33" fillId="25" borderId="1313" applyNumberFormat="0" applyProtection="0">
      <alignment vertical="center"/>
    </xf>
    <xf numFmtId="4" fontId="31" fillId="35" borderId="1301" applyNumberFormat="0" applyProtection="0">
      <alignment vertical="center"/>
    </xf>
    <xf numFmtId="0" fontId="231" fillId="10" borderId="1309" applyNumberFormat="0" applyFont="0" applyAlignment="0" applyProtection="0"/>
    <xf numFmtId="0" fontId="271" fillId="0" borderId="1232" applyNumberFormat="0" applyFill="0" applyAlignment="0" applyProtection="0"/>
    <xf numFmtId="0" fontId="265" fillId="22" borderId="1227" applyNumberFormat="0" applyAlignment="0" applyProtection="0"/>
    <xf numFmtId="0" fontId="265" fillId="22" borderId="1305" applyNumberFormat="0" applyAlignment="0" applyProtection="0"/>
    <xf numFmtId="0" fontId="239" fillId="155" borderId="1227" applyNumberFormat="0" applyAlignment="0" applyProtection="0"/>
    <xf numFmtId="0" fontId="237" fillId="155" borderId="1223" applyNumberFormat="0" applyAlignment="0" applyProtection="0"/>
    <xf numFmtId="0" fontId="239" fillId="155" borderId="1305" applyNumberFormat="0" applyAlignment="0" applyProtection="0"/>
    <xf numFmtId="0" fontId="10" fillId="70" borderId="0" applyNumberFormat="0" applyBorder="0" applyAlignment="0" applyProtection="0"/>
    <xf numFmtId="0" fontId="237" fillId="155" borderId="1262" applyNumberFormat="0" applyAlignment="0" applyProtection="0"/>
    <xf numFmtId="0" fontId="239" fillId="155" borderId="1266" applyNumberFormat="0" applyAlignment="0" applyProtection="0"/>
    <xf numFmtId="0" fontId="265" fillId="22" borderId="1266" applyNumberFormat="0" applyAlignment="0" applyProtection="0"/>
    <xf numFmtId="0" fontId="271" fillId="0" borderId="1271" applyNumberFormat="0" applyFill="0" applyAlignment="0" applyProtection="0"/>
    <xf numFmtId="165" fontId="10" fillId="0" borderId="0" applyFont="0" applyFill="0" applyBorder="0" applyAlignment="0" applyProtection="0"/>
    <xf numFmtId="0" fontId="231" fillId="10" borderId="1270" applyNumberFormat="0" applyFont="0" applyAlignment="0" applyProtection="0"/>
    <xf numFmtId="4" fontId="31" fillId="35" borderId="1262" applyNumberFormat="0" applyProtection="0">
      <alignment vertical="center"/>
    </xf>
    <xf numFmtId="4" fontId="33" fillId="25" borderId="1274" applyNumberFormat="0" applyProtection="0">
      <alignment vertical="center"/>
    </xf>
    <xf numFmtId="4" fontId="32" fillId="35" borderId="1262" applyNumberFormat="0" applyProtection="0">
      <alignment vertical="center"/>
    </xf>
    <xf numFmtId="4" fontId="304" fillId="35" borderId="1274" applyNumberFormat="0" applyProtection="0">
      <alignment vertical="center"/>
    </xf>
    <xf numFmtId="4" fontId="31" fillId="35" borderId="1262" applyNumberFormat="0" applyProtection="0">
      <alignment horizontal="left" vertical="center" indent="1"/>
    </xf>
    <xf numFmtId="4" fontId="33" fillId="35" borderId="1274" applyNumberFormat="0" applyProtection="0">
      <alignment horizontal="left" vertical="center" indent="1"/>
    </xf>
    <xf numFmtId="4" fontId="31" fillId="35" borderId="1262" applyNumberFormat="0" applyProtection="0">
      <alignment horizontal="left" vertical="center" indent="1"/>
    </xf>
    <xf numFmtId="0" fontId="33" fillId="35" borderId="1274" applyNumberFormat="0" applyProtection="0">
      <alignment horizontal="left" vertical="top" indent="1"/>
    </xf>
    <xf numFmtId="0" fontId="30" fillId="45" borderId="1262" applyNumberFormat="0" applyProtection="0">
      <alignment horizontal="left" vertical="center" indent="1"/>
    </xf>
    <xf numFmtId="4" fontId="31" fillId="48" borderId="1262" applyNumberFormat="0" applyProtection="0">
      <alignment horizontal="right" vertical="center"/>
    </xf>
    <xf numFmtId="4" fontId="31" fillId="12" borderId="1274" applyNumberFormat="0" applyProtection="0">
      <alignment horizontal="right" vertical="center"/>
    </xf>
    <xf numFmtId="4" fontId="31" fillId="50" borderId="1262" applyNumberFormat="0" applyProtection="0">
      <alignment horizontal="right" vertical="center"/>
    </xf>
    <xf numFmtId="4" fontId="31" fillId="154" borderId="1274" applyNumberFormat="0" applyProtection="0">
      <alignment horizontal="right" vertical="center"/>
    </xf>
    <xf numFmtId="4" fontId="31" fillId="49" borderId="1262" applyNumberFormat="0" applyProtection="0">
      <alignment horizontal="right" vertical="center"/>
    </xf>
    <xf numFmtId="4" fontId="31" fillId="52" borderId="1262" applyNumberFormat="0" applyProtection="0">
      <alignment horizontal="right" vertical="center"/>
    </xf>
    <xf numFmtId="4" fontId="31" fillId="163" borderId="1274" applyNumberFormat="0" applyProtection="0">
      <alignment horizontal="right" vertical="center"/>
    </xf>
    <xf numFmtId="4" fontId="31" fillId="55" borderId="1262" applyNumberFormat="0" applyProtection="0">
      <alignment horizontal="right" vertical="center"/>
    </xf>
    <xf numFmtId="4" fontId="31" fillId="41" borderId="1274" applyNumberFormat="0" applyProtection="0">
      <alignment horizontal="right" vertical="center"/>
    </xf>
    <xf numFmtId="4" fontId="31" fillId="3" borderId="1262" applyNumberFormat="0" applyProtection="0">
      <alignment horizontal="right" vertical="center"/>
    </xf>
    <xf numFmtId="4" fontId="31" fillId="24" borderId="1274" applyNumberFormat="0" applyProtection="0">
      <alignment horizontal="right" vertical="center"/>
    </xf>
    <xf numFmtId="9" fontId="10" fillId="0" borderId="0" applyFont="0" applyFill="0" applyBorder="0" applyAlignment="0" applyProtection="0"/>
    <xf numFmtId="4" fontId="33" fillId="56" borderId="1262" applyNumberFormat="0" applyProtection="0">
      <alignment horizontal="left" vertical="center" indent="1"/>
    </xf>
    <xf numFmtId="4" fontId="37" fillId="59" borderId="1301" applyNumberFormat="0" applyProtection="0">
      <alignment horizontal="right" vertical="center"/>
    </xf>
    <xf numFmtId="0" fontId="30" fillId="45" borderId="1301" applyNumberFormat="0" applyProtection="0">
      <alignment horizontal="left" vertical="center" indent="1"/>
    </xf>
    <xf numFmtId="0" fontId="30" fillId="45" borderId="1262" applyNumberFormat="0" applyProtection="0">
      <alignment horizontal="left" vertical="center" indent="1"/>
    </xf>
    <xf numFmtId="4" fontId="31" fillId="7" borderId="1301" applyNumberFormat="0" applyProtection="0">
      <alignment horizontal="left" vertical="center" indent="1"/>
    </xf>
    <xf numFmtId="4" fontId="31" fillId="15" borderId="1274" applyNumberFormat="0" applyProtection="0">
      <alignment horizontal="right" vertical="center"/>
    </xf>
    <xf numFmtId="4" fontId="31" fillId="59" borderId="1262" applyNumberFormat="0" applyProtection="0">
      <alignment horizontal="left" vertical="center" indent="1"/>
    </xf>
    <xf numFmtId="4" fontId="31" fillId="59" borderId="1262" applyNumberFormat="0" applyProtection="0">
      <alignment horizontal="left" vertical="center" indent="1"/>
    </xf>
    <xf numFmtId="0" fontId="30" fillId="45" borderId="1301" applyNumberFormat="0" applyProtection="0">
      <alignment horizontal="left" vertical="center" indent="1"/>
    </xf>
    <xf numFmtId="0" fontId="30" fillId="2" borderId="1301" applyNumberFormat="0" applyProtection="0">
      <alignment horizontal="left" vertical="center" indent="1"/>
    </xf>
    <xf numFmtId="4" fontId="31" fillId="18" borderId="1262" applyNumberFormat="0" applyProtection="0">
      <alignment horizontal="left" vertical="center" indent="1"/>
    </xf>
    <xf numFmtId="4" fontId="31" fillId="18" borderId="1262" applyNumberFormat="0" applyProtection="0">
      <alignment horizontal="left" vertical="center" indent="1"/>
    </xf>
    <xf numFmtId="0" fontId="30" fillId="18" borderId="1301" applyNumberFormat="0" applyProtection="0">
      <alignment horizontal="left" vertical="center" indent="1"/>
    </xf>
    <xf numFmtId="0" fontId="30" fillId="100" borderId="1301" applyNumberFormat="0" applyProtection="0">
      <alignment horizontal="left" vertical="center" indent="1"/>
    </xf>
    <xf numFmtId="0" fontId="30" fillId="5" borderId="1274" applyNumberFormat="0" applyProtection="0">
      <alignment horizontal="left" vertical="center" indent="1"/>
    </xf>
    <xf numFmtId="0" fontId="30" fillId="5" borderId="1274" applyNumberFormat="0" applyProtection="0">
      <alignment horizontal="left" vertical="top" indent="1"/>
    </xf>
    <xf numFmtId="0" fontId="19" fillId="29" borderId="1274" applyNumberFormat="0" applyProtection="0">
      <alignment horizontal="left" vertical="top" indent="1"/>
    </xf>
    <xf numFmtId="0" fontId="30" fillId="201" borderId="1274" applyNumberFormat="0" applyProtection="0">
      <alignment horizontal="left" vertical="center" indent="1"/>
    </xf>
    <xf numFmtId="4" fontId="33" fillId="56" borderId="1301" applyNumberFormat="0" applyProtection="0">
      <alignment horizontal="left" vertical="center" indent="1"/>
    </xf>
    <xf numFmtId="0" fontId="30" fillId="2" borderId="1262" applyNumberFormat="0" applyProtection="0">
      <alignment horizontal="left" vertical="center" indent="1"/>
    </xf>
    <xf numFmtId="0" fontId="30" fillId="2" borderId="1262" applyNumberFormat="0" applyProtection="0">
      <alignment horizontal="left" vertical="center" indent="1"/>
    </xf>
    <xf numFmtId="4" fontId="31" fillId="49" borderId="1301" applyNumberFormat="0" applyProtection="0">
      <alignment horizontal="right" vertical="center"/>
    </xf>
    <xf numFmtId="0" fontId="30" fillId="69" borderId="1274" applyNumberFormat="0" applyProtection="0">
      <alignment horizontal="left" vertical="center" indent="1"/>
    </xf>
    <xf numFmtId="0" fontId="30" fillId="69" borderId="1274" applyNumberFormat="0" applyProtection="0">
      <alignment horizontal="left" vertical="top" indent="1"/>
    </xf>
    <xf numFmtId="4" fontId="31" fillId="35" borderId="1301" applyNumberFormat="0" applyProtection="0">
      <alignment horizontal="left" vertical="center" indent="1"/>
    </xf>
    <xf numFmtId="4" fontId="31" fillId="35" borderId="1301" applyNumberFormat="0" applyProtection="0">
      <alignment vertical="center"/>
    </xf>
    <xf numFmtId="0" fontId="204" fillId="0" borderId="1318" applyNumberFormat="0" applyFill="0" applyAlignment="0" applyProtection="0"/>
    <xf numFmtId="4" fontId="31" fillId="7" borderId="1274" applyNumberFormat="0" applyProtection="0">
      <alignment vertical="center"/>
    </xf>
    <xf numFmtId="4" fontId="32" fillId="7" borderId="1274" applyNumberFormat="0" applyProtection="0">
      <alignment vertical="center"/>
    </xf>
    <xf numFmtId="4" fontId="31" fillId="7" borderId="1262" applyNumberFormat="0" applyProtection="0">
      <alignment horizontal="left" vertical="center" indent="1"/>
    </xf>
    <xf numFmtId="4" fontId="31" fillId="7" borderId="1274" applyNumberFormat="0" applyProtection="0">
      <alignment horizontal="left" vertical="center" indent="1"/>
    </xf>
    <xf numFmtId="4" fontId="31" fillId="7" borderId="1262" applyNumberFormat="0" applyProtection="0">
      <alignment horizontal="left" vertical="center" indent="1"/>
    </xf>
    <xf numFmtId="4" fontId="31" fillId="59" borderId="1262" applyNumberFormat="0" applyProtection="0">
      <alignment horizontal="right" vertical="center"/>
    </xf>
    <xf numFmtId="0" fontId="30" fillId="45" borderId="1262" applyNumberFormat="0" applyProtection="0">
      <alignment horizontal="left" vertical="center" indent="1"/>
    </xf>
    <xf numFmtId="4" fontId="32" fillId="13" borderId="1274" applyNumberFormat="0" applyProtection="0">
      <alignment horizontal="right" vertical="center"/>
    </xf>
    <xf numFmtId="0" fontId="30" fillId="45" borderId="1262" applyNumberFormat="0" applyProtection="0">
      <alignment horizontal="left" vertical="center" indent="1"/>
    </xf>
    <xf numFmtId="4" fontId="37" fillId="59" borderId="1262" applyNumberFormat="0" applyProtection="0">
      <alignment horizontal="right" vertical="center"/>
    </xf>
    <xf numFmtId="4" fontId="32" fillId="59" borderId="1223" applyNumberFormat="0" applyProtection="0">
      <alignment horizontal="right" vertical="center"/>
    </xf>
    <xf numFmtId="4" fontId="31" fillId="7" borderId="1223" applyNumberFormat="0" applyProtection="0">
      <alignment horizontal="left" vertical="center" indent="1"/>
    </xf>
    <xf numFmtId="4" fontId="31" fillId="7" borderId="1223" applyNumberFormat="0" applyProtection="0">
      <alignment horizontal="left" vertical="center" indent="1"/>
    </xf>
    <xf numFmtId="4" fontId="32" fillId="7" borderId="1223" applyNumberFormat="0" applyProtection="0">
      <alignment vertical="center"/>
    </xf>
    <xf numFmtId="0" fontId="30" fillId="2" borderId="1223" applyNumberFormat="0" applyProtection="0">
      <alignment horizontal="left" vertical="center" indent="1"/>
    </xf>
    <xf numFmtId="0" fontId="30" fillId="45" borderId="1223" applyNumberFormat="0" applyProtection="0">
      <alignment horizontal="left" vertical="center" indent="1"/>
    </xf>
    <xf numFmtId="0" fontId="30" fillId="4" borderId="1223" applyNumberFormat="0" applyProtection="0">
      <alignment horizontal="left" vertical="center" indent="1"/>
    </xf>
    <xf numFmtId="0" fontId="30" fillId="4" borderId="1223" applyNumberFormat="0" applyProtection="0">
      <alignment horizontal="left" vertical="center" indent="1"/>
    </xf>
    <xf numFmtId="0" fontId="30" fillId="100" borderId="1223" applyNumberFormat="0" applyProtection="0">
      <alignment horizontal="left" vertical="center" indent="1"/>
    </xf>
    <xf numFmtId="0" fontId="30" fillId="18" borderId="1223" applyNumberFormat="0" applyProtection="0">
      <alignment horizontal="left" vertical="center" indent="1"/>
    </xf>
    <xf numFmtId="4" fontId="31" fillId="18" borderId="1223" applyNumberFormat="0" applyProtection="0">
      <alignment horizontal="left" vertical="center" indent="1"/>
    </xf>
    <xf numFmtId="4" fontId="31" fillId="100" borderId="1223" applyNumberFormat="0" applyProtection="0">
      <alignment horizontal="left" vertical="center" indent="1"/>
    </xf>
    <xf numFmtId="4" fontId="31" fillId="59" borderId="1223" applyNumberFormat="0" applyProtection="0">
      <alignment horizontal="left" vertical="center" indent="1"/>
    </xf>
    <xf numFmtId="0" fontId="30" fillId="45" borderId="1223" applyNumberFormat="0" applyProtection="0">
      <alignment horizontal="left" vertical="center" indent="1"/>
    </xf>
    <xf numFmtId="4" fontId="33" fillId="56" borderId="1223" applyNumberFormat="0" applyProtection="0">
      <alignment horizontal="left" vertical="center" indent="1"/>
    </xf>
    <xf numFmtId="4" fontId="31" fillId="3" borderId="1223" applyNumberFormat="0" applyProtection="0">
      <alignment horizontal="right" vertical="center"/>
    </xf>
    <xf numFmtId="4" fontId="31" fillId="52" borderId="1223" applyNumberFormat="0" applyProtection="0">
      <alignment horizontal="right" vertical="center"/>
    </xf>
    <xf numFmtId="4" fontId="31" fillId="53" borderId="1223" applyNumberFormat="0" applyProtection="0">
      <alignment horizontal="right" vertical="center"/>
    </xf>
    <xf numFmtId="4" fontId="31" fillId="49" borderId="1223" applyNumberFormat="0" applyProtection="0">
      <alignment horizontal="right" vertical="center"/>
    </xf>
    <xf numFmtId="4" fontId="31" fillId="35" borderId="1223" applyNumberFormat="0" applyProtection="0">
      <alignment horizontal="left" vertical="center" indent="1"/>
    </xf>
    <xf numFmtId="4" fontId="31" fillId="35" borderId="1223" applyNumberFormat="0" applyProtection="0">
      <alignment vertical="center"/>
    </xf>
    <xf numFmtId="0" fontId="204" fillId="0" borderId="1240" applyNumberFormat="0" applyFill="0" applyAlignment="0" applyProtection="0"/>
    <xf numFmtId="0" fontId="202" fillId="22" borderId="1227" applyNumberFormat="0" applyAlignment="0" applyProtection="0"/>
    <xf numFmtId="0" fontId="237" fillId="155" borderId="1301" applyNumberFormat="0" applyAlignment="0" applyProtection="0"/>
    <xf numFmtId="4" fontId="32" fillId="13" borderId="1313" applyNumberFormat="0" applyProtection="0">
      <alignment horizontal="right" vertical="center"/>
    </xf>
    <xf numFmtId="4" fontId="31" fillId="7" borderId="1301" applyNumberFormat="0" applyProtection="0">
      <alignment vertical="center"/>
    </xf>
    <xf numFmtId="0" fontId="30" fillId="45" borderId="1262" applyNumberFormat="0" applyProtection="0">
      <alignment horizontal="left" vertical="center" indent="1"/>
    </xf>
    <xf numFmtId="4" fontId="32" fillId="7" borderId="1313" applyNumberFormat="0" applyProtection="0">
      <alignment vertical="center"/>
    </xf>
    <xf numFmtId="0" fontId="30" fillId="18" borderId="1223" applyNumberFormat="0" applyProtection="0">
      <alignment horizontal="left" vertical="center" indent="1"/>
    </xf>
    <xf numFmtId="4" fontId="31" fillId="59" borderId="1262" applyNumberFormat="0" applyProtection="0">
      <alignment horizontal="left" vertical="center" indent="1"/>
    </xf>
    <xf numFmtId="4" fontId="31" fillId="48" borderId="1262" applyNumberFormat="0" applyProtection="0">
      <alignment horizontal="right" vertical="center"/>
    </xf>
    <xf numFmtId="4" fontId="31" fillId="35" borderId="1262" applyNumberFormat="0" applyProtection="0">
      <alignment horizontal="left" vertical="center" indent="1"/>
    </xf>
    <xf numFmtId="0" fontId="202" fillId="22" borderId="1266" applyNumberFormat="0" applyAlignment="0" applyProtection="0"/>
    <xf numFmtId="0" fontId="200" fillId="11" borderId="1266" applyNumberFormat="0" applyAlignment="0" applyProtection="0"/>
    <xf numFmtId="4" fontId="31" fillId="100" borderId="1223" applyNumberFormat="0" applyProtection="0">
      <alignment horizontal="left" vertical="center" indent="1"/>
    </xf>
    <xf numFmtId="0" fontId="30" fillId="100" borderId="1223" applyNumberFormat="0" applyProtection="0">
      <alignment horizontal="left" vertical="center" indent="1"/>
    </xf>
    <xf numFmtId="4" fontId="31" fillId="7" borderId="1262" applyNumberFormat="0" applyProtection="0">
      <alignment vertical="center"/>
    </xf>
    <xf numFmtId="0" fontId="30" fillId="45" borderId="1301" applyNumberFormat="0" applyProtection="0">
      <alignment horizontal="left" vertical="center" indent="1"/>
    </xf>
    <xf numFmtId="0" fontId="30" fillId="4" borderId="1262" applyNumberFormat="0" applyProtection="0">
      <alignment horizontal="left" vertical="center" indent="1"/>
    </xf>
    <xf numFmtId="4" fontId="31" fillId="52" borderId="1262" applyNumberFormat="0" applyProtection="0">
      <alignment horizontal="right" vertical="center"/>
    </xf>
    <xf numFmtId="0" fontId="202" fillId="22" borderId="1305" applyNumberFormat="0" applyAlignment="0" applyProtection="0"/>
    <xf numFmtId="4" fontId="31" fillId="59" borderId="1301" applyNumberFormat="0" applyProtection="0">
      <alignment horizontal="right" vertical="center"/>
    </xf>
    <xf numFmtId="0" fontId="30" fillId="100" borderId="1262" applyNumberFormat="0" applyProtection="0">
      <alignment horizontal="left" vertical="center" indent="1"/>
    </xf>
    <xf numFmtId="0" fontId="30" fillId="100" borderId="1301" applyNumberFormat="0" applyProtection="0">
      <alignment horizontal="left" vertical="center" indent="1"/>
    </xf>
    <xf numFmtId="0" fontId="30" fillId="100" borderId="1301" applyNumberFormat="0" applyProtection="0">
      <alignment horizontal="left" vertical="center" indent="1"/>
    </xf>
    <xf numFmtId="0" fontId="30" fillId="18" borderId="1301" applyNumberFormat="0" applyProtection="0">
      <alignment horizontal="left" vertical="center" indent="1"/>
    </xf>
    <xf numFmtId="4" fontId="31" fillId="52" borderId="1101">
      <alignment horizontal="right" vertical="center"/>
    </xf>
    <xf numFmtId="0" fontId="30" fillId="65" borderId="1340" applyNumberFormat="0" applyProtection="0">
      <alignment horizontal="left" vertical="center" indent="1"/>
    </xf>
    <xf numFmtId="4" fontId="31" fillId="48" borderId="1301" applyNumberFormat="0" applyProtection="0">
      <alignment horizontal="right" vertical="center"/>
    </xf>
    <xf numFmtId="4" fontId="31" fillId="35" borderId="1301" applyNumberFormat="0" applyProtection="0">
      <alignment horizontal="left" vertical="center" indent="1"/>
    </xf>
    <xf numFmtId="0" fontId="30" fillId="18" borderId="1262" applyNumberFormat="0" applyProtection="0">
      <alignment horizontal="left" vertical="center" indent="1"/>
    </xf>
    <xf numFmtId="0" fontId="30" fillId="100" borderId="1262" applyNumberFormat="0" applyProtection="0">
      <alignment horizontal="left" vertical="center" indent="1"/>
    </xf>
    <xf numFmtId="0" fontId="30" fillId="18" borderId="1262" applyNumberFormat="0" applyProtection="0">
      <alignment horizontal="left" vertical="center" indent="1"/>
    </xf>
    <xf numFmtId="4" fontId="31" fillId="54" borderId="1301" applyNumberFormat="0" applyProtection="0">
      <alignment horizontal="right" vertical="center"/>
    </xf>
    <xf numFmtId="0" fontId="30" fillId="45" borderId="1262" applyNumberFormat="0" applyProtection="0">
      <alignment horizontal="left" vertical="center" indent="1"/>
    </xf>
    <xf numFmtId="4" fontId="31" fillId="50" borderId="1262" applyNumberFormat="0" applyProtection="0">
      <alignment horizontal="right" vertical="center"/>
    </xf>
    <xf numFmtId="4" fontId="31" fillId="53" borderId="1262" applyNumberFormat="0" applyProtection="0">
      <alignment horizontal="right" vertical="center"/>
    </xf>
    <xf numFmtId="4" fontId="31" fillId="55" borderId="1262" applyNumberFormat="0" applyProtection="0">
      <alignment horizontal="right" vertical="center"/>
    </xf>
    <xf numFmtId="0" fontId="30" fillId="45" borderId="1262" applyNumberFormat="0" applyProtection="0">
      <alignment horizontal="left" vertical="center" indent="1"/>
    </xf>
    <xf numFmtId="4" fontId="31" fillId="59" borderId="1262" applyNumberFormat="0" applyProtection="0">
      <alignment horizontal="left" vertical="center" indent="1"/>
    </xf>
    <xf numFmtId="4" fontId="31" fillId="100" borderId="1262" applyNumberFormat="0" applyProtection="0">
      <alignment horizontal="left" vertical="center" indent="1"/>
    </xf>
    <xf numFmtId="4" fontId="31" fillId="18" borderId="1262" applyNumberFormat="0" applyProtection="0">
      <alignment horizontal="left" vertical="center" indent="1"/>
    </xf>
    <xf numFmtId="0" fontId="30" fillId="100" borderId="1262" applyNumberFormat="0" applyProtection="0">
      <alignment horizontal="left" vertical="center" indent="1"/>
    </xf>
    <xf numFmtId="0" fontId="30" fillId="18" borderId="1262" applyNumberFormat="0" applyProtection="0">
      <alignment horizontal="left" vertical="center" indent="1"/>
    </xf>
    <xf numFmtId="0" fontId="30" fillId="4" borderId="1262" applyNumberFormat="0" applyProtection="0">
      <alignment horizontal="left" vertical="center" indent="1"/>
    </xf>
    <xf numFmtId="0" fontId="30" fillId="2" borderId="1262" applyNumberFormat="0" applyProtection="0">
      <alignment horizontal="left" vertical="center" indent="1"/>
    </xf>
    <xf numFmtId="4" fontId="32" fillId="7" borderId="1262" applyNumberFormat="0" applyProtection="0">
      <alignment vertical="center"/>
    </xf>
    <xf numFmtId="4" fontId="31" fillId="7" borderId="1262" applyNumberFormat="0" applyProtection="0">
      <alignment horizontal="left" vertical="center" indent="1"/>
    </xf>
    <xf numFmtId="4" fontId="32" fillId="59" borderId="1262" applyNumberFormat="0" applyProtection="0">
      <alignment horizontal="right" vertical="center"/>
    </xf>
    <xf numFmtId="4" fontId="32" fillId="59" borderId="1301" applyNumberFormat="0" applyProtection="0">
      <alignment horizontal="right" vertical="center"/>
    </xf>
    <xf numFmtId="0" fontId="31" fillId="7" borderId="1313" applyNumberFormat="0" applyProtection="0">
      <alignment horizontal="left" vertical="top" indent="1"/>
    </xf>
    <xf numFmtId="4" fontId="31" fillId="7" borderId="1313" applyNumberFormat="0" applyProtection="0">
      <alignment horizontal="left" vertical="center" indent="1"/>
    </xf>
    <xf numFmtId="4" fontId="31" fillId="31" borderId="1274" applyNumberFormat="0" applyProtection="0">
      <alignment horizontal="right" vertical="center"/>
    </xf>
    <xf numFmtId="4" fontId="31" fillId="32" borderId="1274" applyNumberFormat="0" applyProtection="0">
      <alignment horizontal="right" vertical="center"/>
    </xf>
    <xf numFmtId="4" fontId="31" fillId="53" borderId="1262" applyNumberFormat="0" applyProtection="0">
      <alignment horizontal="right" vertical="center"/>
    </xf>
    <xf numFmtId="4" fontId="31" fillId="185" borderId="1274" applyNumberFormat="0" applyProtection="0">
      <alignment horizontal="right" vertical="center"/>
    </xf>
    <xf numFmtId="4" fontId="31" fillId="54" borderId="1262" applyNumberFormat="0" applyProtection="0">
      <alignment horizontal="right" vertical="center"/>
    </xf>
    <xf numFmtId="0" fontId="30" fillId="2" borderId="1301" applyNumberFormat="0" applyProtection="0">
      <alignment horizontal="left" vertical="center" indent="1"/>
    </xf>
    <xf numFmtId="0" fontId="30" fillId="100" borderId="1198" applyNumberFormat="0" applyProtection="0">
      <alignment horizontal="left" vertical="center" indent="1"/>
    </xf>
    <xf numFmtId="4" fontId="31" fillId="100" borderId="1198" applyNumberFormat="0" applyProtection="0">
      <alignment horizontal="left" vertical="center" indent="1"/>
    </xf>
    <xf numFmtId="0" fontId="30" fillId="100" borderId="1198" applyNumberFormat="0" applyProtection="0">
      <alignment horizontal="left" vertical="center" indent="1"/>
    </xf>
    <xf numFmtId="4" fontId="31" fillId="35" borderId="1198" applyNumberFormat="0" applyProtection="0">
      <alignment vertical="center"/>
    </xf>
    <xf numFmtId="4" fontId="32" fillId="35" borderId="1198" applyNumberFormat="0" applyProtection="0">
      <alignment vertical="center"/>
    </xf>
    <xf numFmtId="4" fontId="31" fillId="35" borderId="1198" applyNumberFormat="0" applyProtection="0">
      <alignment horizontal="left" vertical="center" indent="1"/>
    </xf>
    <xf numFmtId="4" fontId="31" fillId="35" borderId="1198" applyNumberFormat="0" applyProtection="0">
      <alignment horizontal="left" vertical="center" indent="1"/>
    </xf>
    <xf numFmtId="0" fontId="30" fillId="45" borderId="1198" applyNumberFormat="0" applyProtection="0">
      <alignment horizontal="left" vertical="center" indent="1"/>
    </xf>
    <xf numFmtId="4" fontId="31" fillId="48" borderId="1198" applyNumberFormat="0" applyProtection="0">
      <alignment horizontal="right" vertical="center"/>
    </xf>
    <xf numFmtId="4" fontId="31" fillId="50" borderId="1198" applyNumberFormat="0" applyProtection="0">
      <alignment horizontal="right" vertical="center"/>
    </xf>
    <xf numFmtId="4" fontId="31" fillId="49" borderId="1198" applyNumberFormat="0" applyProtection="0">
      <alignment horizontal="right" vertical="center"/>
    </xf>
    <xf numFmtId="4" fontId="31" fillId="51" borderId="1198" applyNumberFormat="0" applyProtection="0">
      <alignment horizontal="right" vertical="center"/>
    </xf>
    <xf numFmtId="4" fontId="31" fillId="52" borderId="1198" applyNumberFormat="0" applyProtection="0">
      <alignment horizontal="right" vertical="center"/>
    </xf>
    <xf numFmtId="4" fontId="31" fillId="53" borderId="1198" applyNumberFormat="0" applyProtection="0">
      <alignment horizontal="right" vertical="center"/>
    </xf>
    <xf numFmtId="4" fontId="31" fillId="54" borderId="1198" applyNumberFormat="0" applyProtection="0">
      <alignment horizontal="right" vertical="center"/>
    </xf>
    <xf numFmtId="4" fontId="31" fillId="55" borderId="1198" applyNumberFormat="0" applyProtection="0">
      <alignment horizontal="right" vertical="center"/>
    </xf>
    <xf numFmtId="4" fontId="31" fillId="3" borderId="1198" applyNumberFormat="0" applyProtection="0">
      <alignment horizontal="right" vertical="center"/>
    </xf>
    <xf numFmtId="4" fontId="33" fillId="56" borderId="1198" applyNumberFormat="0" applyProtection="0">
      <alignment horizontal="left" vertical="center" indent="1"/>
    </xf>
    <xf numFmtId="4" fontId="31" fillId="59" borderId="1199" applyNumberFormat="0" applyProtection="0">
      <alignment horizontal="left" vertical="center" indent="1"/>
    </xf>
    <xf numFmtId="0" fontId="30" fillId="45"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100" borderId="1198" applyNumberFormat="0" applyProtection="0">
      <alignment horizontal="left" vertical="center" indent="1"/>
    </xf>
    <xf numFmtId="4" fontId="31" fillId="18" borderId="1198" applyNumberFormat="0" applyProtection="0">
      <alignment horizontal="left" vertical="center" indent="1"/>
    </xf>
    <xf numFmtId="0" fontId="30" fillId="100" borderId="1198" applyNumberFormat="0" applyProtection="0">
      <alignment horizontal="left" vertical="center" indent="1"/>
    </xf>
    <xf numFmtId="0" fontId="30" fillId="18" borderId="1198" applyNumberFormat="0" applyProtection="0">
      <alignment horizontal="left" vertical="center" indent="1"/>
    </xf>
    <xf numFmtId="0" fontId="30" fillId="100" borderId="1198" applyNumberFormat="0" applyProtection="0">
      <alignment horizontal="left" vertical="center" indent="1"/>
    </xf>
    <xf numFmtId="0" fontId="30" fillId="18"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4" fontId="31" fillId="7" borderId="1198" applyNumberFormat="0" applyProtection="0">
      <alignment vertical="center"/>
    </xf>
    <xf numFmtId="4" fontId="32" fillId="7" borderId="1198" applyNumberFormat="0" applyProtection="0">
      <alignment vertical="center"/>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59" borderId="1198" applyNumberFormat="0" applyProtection="0">
      <alignment horizontal="right" vertical="center"/>
    </xf>
    <xf numFmtId="4" fontId="32" fillId="59" borderId="1198" applyNumberFormat="0" applyProtection="0">
      <alignment horizontal="right" vertical="center"/>
    </xf>
    <xf numFmtId="0" fontId="30" fillId="45" borderId="1198" applyNumberFormat="0" applyProtection="0">
      <alignment horizontal="left" vertical="center" indent="1"/>
    </xf>
    <xf numFmtId="0" fontId="30" fillId="45" borderId="1198" applyNumberFormat="0" applyProtection="0">
      <alignment horizontal="left" vertical="center" indent="1"/>
    </xf>
    <xf numFmtId="4" fontId="37" fillId="59" borderId="1198" applyNumberFormat="0" applyProtection="0">
      <alignment horizontal="right" vertical="center"/>
    </xf>
    <xf numFmtId="0" fontId="19" fillId="0" borderId="1201" applyFont="0" applyFill="0" applyBorder="0" applyAlignment="0"/>
    <xf numFmtId="0" fontId="237" fillId="155" borderId="1198" applyNumberFormat="0" applyAlignment="0" applyProtection="0"/>
    <xf numFmtId="0" fontId="203" fillId="155" borderId="1198" applyNumberFormat="0" applyAlignment="0" applyProtection="0"/>
    <xf numFmtId="0" fontId="239" fillId="155" borderId="1202" applyNumberFormat="0" applyAlignment="0" applyProtection="0"/>
    <xf numFmtId="0" fontId="240" fillId="155" borderId="1202" applyNumberFormat="0" applyAlignment="0" applyProtection="0"/>
    <xf numFmtId="0" fontId="241" fillId="22" borderId="1203" applyNumberFormat="0" applyAlignment="0" applyProtection="0"/>
    <xf numFmtId="202" fontId="244" fillId="0" borderId="1204" applyAlignment="0" applyProtection="0"/>
    <xf numFmtId="203" fontId="244" fillId="0" borderId="1204" applyAlignment="0" applyProtection="0"/>
    <xf numFmtId="203" fontId="244" fillId="0" borderId="1204" applyAlignment="0" applyProtection="0"/>
    <xf numFmtId="0" fontId="240" fillId="155" borderId="1202" applyNumberFormat="0" applyAlignment="0" applyProtection="0"/>
    <xf numFmtId="0" fontId="249" fillId="186" borderId="1203" applyNumberFormat="0" applyAlignment="0" applyProtection="0"/>
    <xf numFmtId="0" fontId="249" fillId="186" borderId="1203" applyNumberFormat="0" applyAlignment="0" applyProtection="0"/>
    <xf numFmtId="3" fontId="37" fillId="17" borderId="1219" applyFont="0" applyFill="0" applyProtection="0">
      <alignment horizontal="right"/>
    </xf>
    <xf numFmtId="0" fontId="31" fillId="10" borderId="1206" applyNumberFormat="0" applyFont="0" applyAlignment="0" applyProtection="0"/>
    <xf numFmtId="0" fontId="259" fillId="0" borderId="1205" applyNumberFormat="0" applyFill="0" applyBorder="0" applyAlignment="0" applyProtection="0">
      <alignment horizontal="center"/>
      <protection locked="0"/>
    </xf>
    <xf numFmtId="0" fontId="261" fillId="189" borderId="1201" applyNumberFormat="0" applyBorder="0">
      <alignment horizontal="left"/>
    </xf>
    <xf numFmtId="0" fontId="263" fillId="190" borderId="1219" applyNumberFormat="0" applyBorder="0" applyAlignment="0">
      <alignment horizontal="center"/>
      <protection locked="0"/>
    </xf>
    <xf numFmtId="0" fontId="263" fillId="190" borderId="1219" applyNumberFormat="0" applyBorder="0" applyAlignment="0">
      <alignment horizontal="center"/>
      <protection locked="0"/>
    </xf>
    <xf numFmtId="3" fontId="264" fillId="191" borderId="1205" applyNumberFormat="0" applyBorder="0" applyAlignment="0" applyProtection="0">
      <protection hidden="1"/>
    </xf>
    <xf numFmtId="0" fontId="265" fillId="22" borderId="1202" applyNumberFormat="0" applyAlignment="0" applyProtection="0"/>
    <xf numFmtId="0" fontId="202" fillId="22" borderId="1202" applyNumberFormat="0" applyAlignment="0" applyProtection="0"/>
    <xf numFmtId="0" fontId="270" fillId="182" borderId="1203" applyNumberFormat="0" applyAlignment="0" applyProtection="0"/>
    <xf numFmtId="0" fontId="202" fillId="22" borderId="1202" applyNumberFormat="0" applyAlignment="0" applyProtection="0"/>
    <xf numFmtId="0" fontId="271" fillId="0" borderId="1207" applyNumberFormat="0" applyFill="0" applyAlignment="0" applyProtection="0"/>
    <xf numFmtId="0" fontId="204" fillId="0" borderId="1207" applyNumberFormat="0" applyFill="0" applyAlignment="0" applyProtection="0"/>
    <xf numFmtId="0" fontId="60" fillId="4" borderId="1200" applyAlignment="0" applyProtection="0"/>
    <xf numFmtId="0" fontId="30" fillId="2" borderId="1219" applyNumberFormat="0" applyFont="0" applyBorder="0" applyAlignment="0" applyProtection="0">
      <alignment horizontal="center"/>
    </xf>
    <xf numFmtId="0" fontId="285" fillId="0" borderId="1200">
      <alignment horizontal="left" vertical="center"/>
    </xf>
    <xf numFmtId="0" fontId="289" fillId="8" borderId="1219">
      <alignment horizontal="center" wrapText="1"/>
    </xf>
    <xf numFmtId="3" fontId="30" fillId="64" borderId="1219" applyFont="0" applyProtection="0">
      <alignment horizontal="right"/>
    </xf>
    <xf numFmtId="10" fontId="30" fillId="64" borderId="1219" applyFont="0" applyProtection="0">
      <alignment horizontal="right"/>
    </xf>
    <xf numFmtId="9" fontId="30" fillId="64" borderId="1219" applyFont="0" applyProtection="0">
      <alignment horizontal="right"/>
    </xf>
    <xf numFmtId="0" fontId="30" fillId="64" borderId="1197" applyNumberFormat="0" applyFont="0" applyBorder="0" applyAlignment="0" applyProtection="0">
      <alignment horizontal="left"/>
    </xf>
    <xf numFmtId="10" fontId="19" fillId="7" borderId="1219" applyNumberFormat="0" applyBorder="0" applyAlignment="0" applyProtection="0"/>
    <xf numFmtId="10" fontId="19" fillId="7" borderId="1219" applyNumberFormat="0" applyBorder="0" applyAlignment="0" applyProtection="0"/>
    <xf numFmtId="0" fontId="270" fillId="182" borderId="1203" applyNumberFormat="0" applyAlignment="0" applyProtection="0"/>
    <xf numFmtId="0" fontId="30" fillId="10" borderId="1208" applyNumberFormat="0" applyFont="0" applyAlignment="0" applyProtection="0"/>
    <xf numFmtId="0" fontId="295" fillId="11" borderId="1198" applyNumberFormat="0" applyAlignment="0" applyProtection="0"/>
    <xf numFmtId="165" fontId="10" fillId="0" borderId="0" applyFont="0" applyFill="0" applyBorder="0" applyAlignment="0" applyProtection="0"/>
    <xf numFmtId="0" fontId="19" fillId="181" borderId="1203" applyNumberFormat="0" applyFont="0" applyAlignment="0" applyProtection="0"/>
    <xf numFmtId="0" fontId="19" fillId="181" borderId="1203" applyNumberFormat="0" applyFont="0" applyAlignment="0" applyProtection="0"/>
    <xf numFmtId="0" fontId="30" fillId="160" borderId="1209" applyNumberFormat="0" applyFont="0" applyAlignment="0" applyProtection="0"/>
    <xf numFmtId="0" fontId="30" fillId="10" borderId="1202" applyNumberFormat="0" applyFont="0" applyAlignment="0" applyProtection="0"/>
    <xf numFmtId="0" fontId="30" fillId="10" borderId="1206" applyNumberFormat="0" applyFont="0" applyAlignment="0" applyProtection="0"/>
    <xf numFmtId="0" fontId="30" fillId="181" borderId="1206" applyNumberFormat="0" applyFont="0" applyAlignment="0" applyProtection="0"/>
    <xf numFmtId="0" fontId="231" fillId="10" borderId="1206" applyNumberFormat="0" applyFont="0" applyAlignment="0" applyProtection="0"/>
    <xf numFmtId="0" fontId="30" fillId="10" borderId="1206" applyNumberFormat="0" applyFont="0" applyAlignment="0" applyProtection="0"/>
    <xf numFmtId="0" fontId="301" fillId="0" borderId="1207" applyNumberFormat="0" applyFill="0" applyAlignment="0" applyProtection="0"/>
    <xf numFmtId="0" fontId="203" fillId="186" borderId="1198" applyNumberFormat="0" applyAlignment="0" applyProtection="0"/>
    <xf numFmtId="0" fontId="203" fillId="186" borderId="1198" applyNumberFormat="0" applyAlignment="0" applyProtection="0"/>
    <xf numFmtId="0" fontId="203" fillId="155" borderId="1198" applyNumberFormat="0" applyAlignment="0" applyProtection="0"/>
    <xf numFmtId="4" fontId="31" fillId="35" borderId="1198" applyNumberFormat="0" applyProtection="0">
      <alignment vertical="center"/>
    </xf>
    <xf numFmtId="4" fontId="33" fillId="25" borderId="1210" applyNumberFormat="0" applyProtection="0">
      <alignment vertical="center"/>
    </xf>
    <xf numFmtId="4" fontId="32" fillId="35" borderId="1198" applyNumberFormat="0" applyProtection="0">
      <alignment vertical="center"/>
    </xf>
    <xf numFmtId="4" fontId="304" fillId="35" borderId="1210" applyNumberFormat="0" applyProtection="0">
      <alignment vertical="center"/>
    </xf>
    <xf numFmtId="4" fontId="31" fillId="35" borderId="1198" applyNumberFormat="0" applyProtection="0">
      <alignment horizontal="left" vertical="center" indent="1"/>
    </xf>
    <xf numFmtId="4" fontId="33" fillId="35" borderId="1210"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0" fontId="33" fillId="35" borderId="1210" applyNumberFormat="0" applyProtection="0">
      <alignment horizontal="left" vertical="top"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0" fontId="30" fillId="45" borderId="1198"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12" borderId="1210"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154" borderId="1210"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31" borderId="1210"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32" borderId="1210"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163" borderId="1210"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185" borderId="1210"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21" borderId="1210"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41" borderId="1210"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24" borderId="1210"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0" fillId="29" borderId="1211" applyNumberFormat="0" applyProtection="0">
      <alignment horizontal="left" vertical="center" indent="1"/>
    </xf>
    <xf numFmtId="0" fontId="30" fillId="45" borderId="1198" applyNumberFormat="0" applyProtection="0">
      <alignment horizontal="left" vertical="center" indent="1"/>
    </xf>
    <xf numFmtId="4" fontId="19" fillId="15" borderId="1203" applyNumberFormat="0" applyProtection="0">
      <alignment horizontal="right" vertical="center"/>
    </xf>
    <xf numFmtId="4" fontId="31" fillId="15" borderId="1210" applyNumberFormat="0" applyProtection="0">
      <alignment horizontal="right" vertical="center"/>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top" indent="1"/>
    </xf>
    <xf numFmtId="0" fontId="19" fillId="29" borderId="1210" applyNumberFormat="0" applyProtection="0">
      <alignment horizontal="left" vertical="top" indent="1"/>
    </xf>
    <xf numFmtId="0" fontId="30" fillId="4" borderId="1198" applyNumberFormat="0" applyProtection="0">
      <alignment horizontal="left" vertical="center" indent="1"/>
    </xf>
    <xf numFmtId="0" fontId="30" fillId="201" borderId="1210"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201" borderId="1210" applyNumberFormat="0" applyProtection="0">
      <alignment horizontal="left" vertical="top" indent="1"/>
    </xf>
    <xf numFmtId="0" fontId="30" fillId="4" borderId="1198" applyNumberFormat="0" applyProtection="0">
      <alignment horizontal="left" vertical="center" indent="1"/>
    </xf>
    <xf numFmtId="0" fontId="30" fillId="2" borderId="1198" applyNumberFormat="0" applyProtection="0">
      <alignment horizontal="left" vertical="center" indent="1"/>
    </xf>
    <xf numFmtId="0" fontId="30" fillId="200" borderId="1210"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00" borderId="1210" applyNumberFormat="0" applyProtection="0">
      <alignment horizontal="left" vertical="top" indent="1"/>
    </xf>
    <xf numFmtId="0" fontId="30" fillId="2" borderId="1198" applyNumberFormat="0" applyProtection="0">
      <alignment horizontal="left" vertical="center" indent="1"/>
    </xf>
    <xf numFmtId="0" fontId="30" fillId="45" borderId="1198" applyNumberFormat="0" applyProtection="0">
      <alignment horizontal="left" vertical="center" indent="1"/>
    </xf>
    <xf numFmtId="0" fontId="30" fillId="69" borderId="1210"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69" borderId="1210" applyNumberFormat="0" applyProtection="0">
      <alignment horizontal="left" vertical="top" indent="1"/>
    </xf>
    <xf numFmtId="0" fontId="30" fillId="45" borderId="1198" applyNumberFormat="0" applyProtection="0">
      <alignment horizontal="left" vertical="center" indent="1"/>
    </xf>
    <xf numFmtId="0" fontId="92" fillId="29" borderId="1212" applyBorder="0"/>
    <xf numFmtId="0" fontId="92" fillId="29" borderId="1212" applyBorder="0"/>
    <xf numFmtId="0" fontId="92" fillId="29" borderId="1212" applyBorder="0"/>
    <xf numFmtId="4" fontId="31" fillId="7" borderId="1198" applyNumberFormat="0" applyProtection="0">
      <alignment vertical="center"/>
    </xf>
    <xf numFmtId="4" fontId="31" fillId="7" borderId="1198" applyNumberFormat="0" applyProtection="0">
      <alignment vertical="center"/>
    </xf>
    <xf numFmtId="4" fontId="31" fillId="7" borderId="1210"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210" applyNumberFormat="0" applyProtection="0">
      <alignment vertical="center"/>
    </xf>
    <xf numFmtId="4" fontId="32" fillId="7" borderId="1198" applyNumberFormat="0" applyProtection="0">
      <alignment vertical="center"/>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210"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0" fontId="31" fillId="7" borderId="1210" applyNumberFormat="0" applyProtection="0">
      <alignment horizontal="left" vertical="top"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59" borderId="1198" applyNumberFormat="0" applyProtection="0">
      <alignment horizontal="right" vertical="center"/>
    </xf>
    <xf numFmtId="4" fontId="31" fillId="13" borderId="1210" applyNumberFormat="0" applyProtection="0">
      <alignment horizontal="right" vertical="center"/>
    </xf>
    <xf numFmtId="4" fontId="32" fillId="59" borderId="1198" applyNumberFormat="0" applyProtection="0">
      <alignment horizontal="right" vertical="center"/>
    </xf>
    <xf numFmtId="4" fontId="32" fillId="13" borderId="1210" applyNumberFormat="0" applyProtection="0">
      <alignment horizontal="right" vertical="center"/>
    </xf>
    <xf numFmtId="0" fontId="30" fillId="45" borderId="1198" applyNumberFormat="0" applyProtection="0">
      <alignment horizontal="left" vertical="center" indent="1"/>
    </xf>
    <xf numFmtId="4" fontId="31" fillId="15" borderId="1210" applyNumberFormat="0" applyProtection="0">
      <alignment horizontal="left" vertical="center" indent="1"/>
    </xf>
    <xf numFmtId="0" fontId="30" fillId="45" borderId="1198" applyNumberFormat="0" applyProtection="0">
      <alignment horizontal="left" vertical="center" indent="1"/>
    </xf>
    <xf numFmtId="4" fontId="19" fillId="26" borderId="1203"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1" fillId="201" borderId="1210" applyNumberFormat="0" applyProtection="0">
      <alignment horizontal="left" vertical="top" indent="1"/>
    </xf>
    <xf numFmtId="0" fontId="30" fillId="45" borderId="1198" applyNumberFormat="0" applyProtection="0">
      <alignment horizontal="left" vertical="center" indent="1"/>
    </xf>
    <xf numFmtId="0" fontId="19" fillId="203" borderId="1219"/>
    <xf numFmtId="0" fontId="19" fillId="203" borderId="1219"/>
    <xf numFmtId="4" fontId="37" fillId="59" borderId="1198" applyNumberFormat="0" applyProtection="0">
      <alignment horizontal="right" vertical="center"/>
    </xf>
    <xf numFmtId="4" fontId="37" fillId="59" borderId="1198" applyNumberFormat="0" applyProtection="0">
      <alignment horizontal="right" vertical="center"/>
    </xf>
    <xf numFmtId="4" fontId="37" fillId="13" borderId="1210" applyNumberFormat="0" applyProtection="0">
      <alignment horizontal="right" vertical="center"/>
    </xf>
    <xf numFmtId="4" fontId="37" fillId="59" borderId="1198" applyNumberFormat="0" applyProtection="0">
      <alignment horizontal="right" vertical="center"/>
    </xf>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203" fillId="155" borderId="1198" applyNumberFormat="0" applyAlignment="0" applyProtection="0"/>
    <xf numFmtId="0" fontId="310" fillId="11" borderId="1203" applyNumberFormat="0" applyAlignment="0" applyProtection="0"/>
    <xf numFmtId="0" fontId="204" fillId="0" borderId="1214" applyNumberFormat="0" applyFill="0" applyAlignment="0" applyProtection="0"/>
    <xf numFmtId="4" fontId="31" fillId="51" borderId="1262" applyNumberFormat="0" applyProtection="0">
      <alignment horizontal="right" vertical="center"/>
    </xf>
    <xf numFmtId="4" fontId="31" fillId="35" borderId="1223" applyNumberFormat="0" applyProtection="0">
      <alignment vertical="center"/>
    </xf>
    <xf numFmtId="4" fontId="32" fillId="35" borderId="1223" applyNumberFormat="0" applyProtection="0">
      <alignment vertical="center"/>
    </xf>
    <xf numFmtId="4" fontId="31" fillId="35" borderId="1223" applyNumberFormat="0" applyProtection="0">
      <alignment horizontal="left" vertical="center" indent="1"/>
    </xf>
    <xf numFmtId="4" fontId="31" fillId="35" borderId="1223" applyNumberFormat="0" applyProtection="0">
      <alignment horizontal="left" vertical="center" indent="1"/>
    </xf>
    <xf numFmtId="0" fontId="30" fillId="45" borderId="1223" applyNumberFormat="0" applyProtection="0">
      <alignment horizontal="left" vertical="center" indent="1"/>
    </xf>
    <xf numFmtId="4" fontId="31" fillId="48" borderId="1223" applyNumberFormat="0" applyProtection="0">
      <alignment horizontal="right" vertical="center"/>
    </xf>
    <xf numFmtId="4" fontId="31" fillId="50" borderId="1223" applyNumberFormat="0" applyProtection="0">
      <alignment horizontal="right" vertical="center"/>
    </xf>
    <xf numFmtId="4" fontId="31" fillId="49" borderId="1223" applyNumberFormat="0" applyProtection="0">
      <alignment horizontal="right" vertical="center"/>
    </xf>
    <xf numFmtId="4" fontId="31" fillId="51" borderId="1223" applyNumberFormat="0" applyProtection="0">
      <alignment horizontal="right" vertical="center"/>
    </xf>
    <xf numFmtId="4" fontId="31" fillId="52" borderId="1223" applyNumberFormat="0" applyProtection="0">
      <alignment horizontal="right" vertical="center"/>
    </xf>
    <xf numFmtId="4" fontId="31" fillId="53" borderId="1223" applyNumberFormat="0" applyProtection="0">
      <alignment horizontal="right" vertical="center"/>
    </xf>
    <xf numFmtId="4" fontId="31" fillId="54" borderId="1223" applyNumberFormat="0" applyProtection="0">
      <alignment horizontal="right" vertical="center"/>
    </xf>
    <xf numFmtId="4" fontId="31" fillId="55" borderId="1223" applyNumberFormat="0" applyProtection="0">
      <alignment horizontal="right" vertical="center"/>
    </xf>
    <xf numFmtId="4" fontId="31" fillId="3" borderId="1223" applyNumberFormat="0" applyProtection="0">
      <alignment horizontal="right" vertical="center"/>
    </xf>
    <xf numFmtId="4" fontId="33" fillId="56" borderId="1223" applyNumberFormat="0" applyProtection="0">
      <alignment horizontal="left" vertical="center" indent="1"/>
    </xf>
    <xf numFmtId="4" fontId="31" fillId="59" borderId="1224" applyNumberFormat="0" applyProtection="0">
      <alignment horizontal="left" vertical="center" indent="1"/>
    </xf>
    <xf numFmtId="0" fontId="30" fillId="45" borderId="1223" applyNumberFormat="0" applyProtection="0">
      <alignment horizontal="left" vertical="center" indent="1"/>
    </xf>
    <xf numFmtId="4" fontId="31" fillId="59" borderId="1223" applyNumberFormat="0" applyProtection="0">
      <alignment horizontal="left" vertical="center" indent="1"/>
    </xf>
    <xf numFmtId="4" fontId="31" fillId="59" borderId="1223" applyNumberFormat="0" applyProtection="0">
      <alignment horizontal="left" vertical="center" indent="1"/>
    </xf>
    <xf numFmtId="4" fontId="31" fillId="100" borderId="1223" applyNumberFormat="0" applyProtection="0">
      <alignment horizontal="left" vertical="center" indent="1"/>
    </xf>
    <xf numFmtId="4" fontId="31" fillId="18" borderId="1223" applyNumberFormat="0" applyProtection="0">
      <alignment horizontal="left" vertical="center" indent="1"/>
    </xf>
    <xf numFmtId="0" fontId="30" fillId="100" borderId="1223" applyNumberFormat="0" applyProtection="0">
      <alignment horizontal="left" vertical="center" indent="1"/>
    </xf>
    <xf numFmtId="0" fontId="30" fillId="18" borderId="1223" applyNumberFormat="0" applyProtection="0">
      <alignment horizontal="left" vertical="center" indent="1"/>
    </xf>
    <xf numFmtId="0" fontId="30" fillId="100" borderId="1223" applyNumberFormat="0" applyProtection="0">
      <alignment horizontal="left" vertical="center" indent="1"/>
    </xf>
    <xf numFmtId="0" fontId="30" fillId="18" borderId="1223" applyNumberFormat="0" applyProtection="0">
      <alignment horizontal="left" vertical="center" indent="1"/>
    </xf>
    <xf numFmtId="0" fontId="30" fillId="4" borderId="1223" applyNumberFormat="0" applyProtection="0">
      <alignment horizontal="left" vertical="center" indent="1"/>
    </xf>
    <xf numFmtId="0" fontId="30" fillId="4" borderId="1223" applyNumberFormat="0" applyProtection="0">
      <alignment horizontal="left" vertical="center" indent="1"/>
    </xf>
    <xf numFmtId="0" fontId="30" fillId="2" borderId="1223" applyNumberFormat="0" applyProtection="0">
      <alignment horizontal="left" vertical="center" indent="1"/>
    </xf>
    <xf numFmtId="0" fontId="30" fillId="2" borderId="1223" applyNumberFormat="0" applyProtection="0">
      <alignment horizontal="left" vertical="center" indent="1"/>
    </xf>
    <xf numFmtId="0" fontId="30" fillId="45" borderId="1223" applyNumberFormat="0" applyProtection="0">
      <alignment horizontal="left" vertical="center" indent="1"/>
    </xf>
    <xf numFmtId="0" fontId="30" fillId="45" borderId="1223" applyNumberFormat="0" applyProtection="0">
      <alignment horizontal="left" vertical="center" indent="1"/>
    </xf>
    <xf numFmtId="4" fontId="31" fillId="7" borderId="1223" applyNumberFormat="0" applyProtection="0">
      <alignment vertical="center"/>
    </xf>
    <xf numFmtId="4" fontId="32" fillId="7" borderId="1223" applyNumberFormat="0" applyProtection="0">
      <alignment vertical="center"/>
    </xf>
    <xf numFmtId="4" fontId="31" fillId="7" borderId="1223" applyNumberFormat="0" applyProtection="0">
      <alignment horizontal="left" vertical="center" indent="1"/>
    </xf>
    <xf numFmtId="4" fontId="31" fillId="7" borderId="1223" applyNumberFormat="0" applyProtection="0">
      <alignment horizontal="left" vertical="center" indent="1"/>
    </xf>
    <xf numFmtId="4" fontId="31" fillId="59" borderId="1223" applyNumberFormat="0" applyProtection="0">
      <alignment horizontal="right" vertical="center"/>
    </xf>
    <xf numFmtId="4" fontId="32" fillId="59" borderId="1223" applyNumberFormat="0" applyProtection="0">
      <alignment horizontal="right" vertical="center"/>
    </xf>
    <xf numFmtId="0" fontId="30" fillId="45" borderId="1223" applyNumberFormat="0" applyProtection="0">
      <alignment horizontal="left" vertical="center" indent="1"/>
    </xf>
    <xf numFmtId="0" fontId="30" fillId="45" borderId="1223" applyNumberFormat="0" applyProtection="0">
      <alignment horizontal="left" vertical="center" indent="1"/>
    </xf>
    <xf numFmtId="4" fontId="37" fillId="59" borderId="1223" applyNumberFormat="0" applyProtection="0">
      <alignment horizontal="right" vertical="center"/>
    </xf>
    <xf numFmtId="0" fontId="19" fillId="0" borderId="1226" applyFont="0" applyFill="0" applyBorder="0" applyAlignment="0"/>
    <xf numFmtId="0" fontId="237" fillId="155" borderId="1223" applyNumberFormat="0" applyAlignment="0" applyProtection="0"/>
    <xf numFmtId="0" fontId="203" fillId="155" borderId="1223" applyNumberFormat="0" applyAlignment="0" applyProtection="0"/>
    <xf numFmtId="0" fontId="239" fillId="155" borderId="1227" applyNumberFormat="0" applyAlignment="0" applyProtection="0"/>
    <xf numFmtId="0" fontId="240" fillId="155" borderId="1227" applyNumberFormat="0" applyAlignment="0" applyProtection="0"/>
    <xf numFmtId="0" fontId="241" fillId="22" borderId="1228" applyNumberFormat="0" applyAlignment="0" applyProtection="0"/>
    <xf numFmtId="202" fontId="244" fillId="0" borderId="1229" applyAlignment="0" applyProtection="0"/>
    <xf numFmtId="203" fontId="244" fillId="0" borderId="1229" applyAlignment="0" applyProtection="0"/>
    <xf numFmtId="203" fontId="244" fillId="0" borderId="1229" applyAlignment="0" applyProtection="0"/>
    <xf numFmtId="0" fontId="240" fillId="155" borderId="1227" applyNumberFormat="0" applyAlignment="0" applyProtection="0"/>
    <xf numFmtId="0" fontId="249" fillId="186" borderId="1228" applyNumberFormat="0" applyAlignment="0" applyProtection="0"/>
    <xf numFmtId="0" fontId="249" fillId="186" borderId="1228" applyNumberFormat="0" applyAlignment="0" applyProtection="0"/>
    <xf numFmtId="3" fontId="37" fillId="17" borderId="1219" applyFont="0" applyFill="0" applyProtection="0">
      <alignment horizontal="right"/>
    </xf>
    <xf numFmtId="0" fontId="31" fillId="10" borderId="1231" applyNumberFormat="0" applyFont="0" applyAlignment="0" applyProtection="0"/>
    <xf numFmtId="0" fontId="259" fillId="0" borderId="1230" applyNumberFormat="0" applyFill="0" applyBorder="0" applyAlignment="0" applyProtection="0">
      <alignment horizontal="center"/>
      <protection locked="0"/>
    </xf>
    <xf numFmtId="0" fontId="261" fillId="189" borderId="1226" applyNumberFormat="0" applyBorder="0">
      <alignment horizontal="left"/>
    </xf>
    <xf numFmtId="0" fontId="263" fillId="190" borderId="1219" applyNumberFormat="0" applyBorder="0" applyAlignment="0">
      <alignment horizontal="center"/>
      <protection locked="0"/>
    </xf>
    <xf numFmtId="0" fontId="263" fillId="190" borderId="1219" applyNumberFormat="0" applyBorder="0" applyAlignment="0">
      <alignment horizontal="center"/>
      <protection locked="0"/>
    </xf>
    <xf numFmtId="3" fontId="264" fillId="191" borderId="1230" applyNumberFormat="0" applyBorder="0" applyAlignment="0" applyProtection="0">
      <protection hidden="1"/>
    </xf>
    <xf numFmtId="0" fontId="265" fillId="22" borderId="1227" applyNumberFormat="0" applyAlignment="0" applyProtection="0"/>
    <xf numFmtId="0" fontId="202" fillId="22" borderId="1227" applyNumberFormat="0" applyAlignment="0" applyProtection="0"/>
    <xf numFmtId="0" fontId="270" fillId="182" borderId="1228" applyNumberFormat="0" applyAlignment="0" applyProtection="0"/>
    <xf numFmtId="0" fontId="202" fillId="22" borderId="1227" applyNumberFormat="0" applyAlignment="0" applyProtection="0"/>
    <xf numFmtId="0" fontId="271" fillId="0" borderId="1232" applyNumberFormat="0" applyFill="0" applyAlignment="0" applyProtection="0"/>
    <xf numFmtId="0" fontId="204" fillId="0" borderId="1232" applyNumberFormat="0" applyFill="0" applyAlignment="0" applyProtection="0"/>
    <xf numFmtId="0" fontId="60" fillId="4" borderId="1225" applyAlignment="0" applyProtection="0"/>
    <xf numFmtId="0" fontId="30" fillId="2" borderId="1219" applyNumberFormat="0" applyFont="0" applyBorder="0" applyAlignment="0" applyProtection="0">
      <alignment horizontal="center"/>
    </xf>
    <xf numFmtId="0" fontId="285" fillId="0" borderId="1225">
      <alignment horizontal="left" vertical="center"/>
    </xf>
    <xf numFmtId="0" fontId="289" fillId="8" borderId="1219">
      <alignment horizontal="center" wrapText="1"/>
    </xf>
    <xf numFmtId="3" fontId="30" fillId="64" borderId="1219" applyFont="0" applyProtection="0">
      <alignment horizontal="right"/>
    </xf>
    <xf numFmtId="10" fontId="30" fillId="64" borderId="1219" applyFont="0" applyProtection="0">
      <alignment horizontal="right"/>
    </xf>
    <xf numFmtId="9" fontId="30" fillId="64" borderId="1219" applyFont="0" applyProtection="0">
      <alignment horizontal="right"/>
    </xf>
    <xf numFmtId="0" fontId="30" fillId="64" borderId="1222" applyNumberFormat="0" applyFont="0" applyBorder="0" applyAlignment="0" applyProtection="0">
      <alignment horizontal="left"/>
    </xf>
    <xf numFmtId="10" fontId="19" fillId="7" borderId="1219" applyNumberFormat="0" applyBorder="0" applyAlignment="0" applyProtection="0"/>
    <xf numFmtId="10" fontId="19" fillId="7" borderId="1219" applyNumberFormat="0" applyBorder="0" applyAlignment="0" applyProtection="0"/>
    <xf numFmtId="0" fontId="270" fillId="182" borderId="1228" applyNumberFormat="0" applyAlignment="0" applyProtection="0"/>
    <xf numFmtId="0" fontId="30" fillId="10" borderId="1233" applyNumberFormat="0" applyFont="0" applyAlignment="0" applyProtection="0"/>
    <xf numFmtId="0" fontId="295" fillId="11" borderId="1223" applyNumberFormat="0" applyAlignment="0" applyProtection="0"/>
    <xf numFmtId="165" fontId="10" fillId="0" borderId="0" applyFont="0" applyFill="0" applyBorder="0" applyAlignment="0" applyProtection="0"/>
    <xf numFmtId="0" fontId="19" fillId="181" borderId="1228" applyNumberFormat="0" applyFont="0" applyAlignment="0" applyProtection="0"/>
    <xf numFmtId="0" fontId="19" fillId="181" borderId="1228" applyNumberFormat="0" applyFont="0" applyAlignment="0" applyProtection="0"/>
    <xf numFmtId="0" fontId="30" fillId="160" borderId="1234" applyNumberFormat="0" applyFont="0" applyAlignment="0" applyProtection="0"/>
    <xf numFmtId="0" fontId="30" fillId="10" borderId="1227" applyNumberFormat="0" applyFont="0" applyAlignment="0" applyProtection="0"/>
    <xf numFmtId="0" fontId="30" fillId="10" borderId="1231" applyNumberFormat="0" applyFont="0" applyAlignment="0" applyProtection="0"/>
    <xf numFmtId="0" fontId="30" fillId="181" borderId="1231" applyNumberFormat="0" applyFont="0" applyAlignment="0" applyProtection="0"/>
    <xf numFmtId="0" fontId="231" fillId="10" borderId="1231" applyNumberFormat="0" applyFont="0" applyAlignment="0" applyProtection="0"/>
    <xf numFmtId="0" fontId="30" fillId="10" borderId="1231" applyNumberFormat="0" applyFont="0" applyAlignment="0" applyProtection="0"/>
    <xf numFmtId="0" fontId="301" fillId="0" borderId="1232" applyNumberFormat="0" applyFill="0" applyAlignment="0" applyProtection="0"/>
    <xf numFmtId="0" fontId="203" fillId="186" borderId="1223" applyNumberFormat="0" applyAlignment="0" applyProtection="0"/>
    <xf numFmtId="0" fontId="203" fillId="186" borderId="1223" applyNumberFormat="0" applyAlignment="0" applyProtection="0"/>
    <xf numFmtId="0" fontId="203" fillId="155" borderId="1223" applyNumberFormat="0" applyAlignment="0" applyProtection="0"/>
    <xf numFmtId="4" fontId="31" fillId="35" borderId="1223" applyNumberFormat="0" applyProtection="0">
      <alignment vertical="center"/>
    </xf>
    <xf numFmtId="4" fontId="33" fillId="25" borderId="1235" applyNumberFormat="0" applyProtection="0">
      <alignment vertical="center"/>
    </xf>
    <xf numFmtId="4" fontId="32" fillId="35" borderId="1223" applyNumberFormat="0" applyProtection="0">
      <alignment vertical="center"/>
    </xf>
    <xf numFmtId="4" fontId="304" fillId="35" borderId="1235" applyNumberFormat="0" applyProtection="0">
      <alignment vertical="center"/>
    </xf>
    <xf numFmtId="4" fontId="31" fillId="35" borderId="1223" applyNumberFormat="0" applyProtection="0">
      <alignment horizontal="left" vertical="center" indent="1"/>
    </xf>
    <xf numFmtId="4" fontId="33" fillId="35" borderId="1235" applyNumberFormat="0" applyProtection="0">
      <alignment horizontal="left" vertical="center" indent="1"/>
    </xf>
    <xf numFmtId="4" fontId="31" fillId="35" borderId="1223" applyNumberFormat="0" applyProtection="0">
      <alignment horizontal="left" vertical="center" indent="1"/>
    </xf>
    <xf numFmtId="4" fontId="31" fillId="35" borderId="1223" applyNumberFormat="0" applyProtection="0">
      <alignment horizontal="left" vertical="center" indent="1"/>
    </xf>
    <xf numFmtId="0" fontId="33" fillId="35" borderId="1235" applyNumberFormat="0" applyProtection="0">
      <alignment horizontal="left" vertical="top" indent="1"/>
    </xf>
    <xf numFmtId="4" fontId="31" fillId="35" borderId="1223" applyNumberFormat="0" applyProtection="0">
      <alignment horizontal="left" vertical="center" indent="1"/>
    </xf>
    <xf numFmtId="4" fontId="31" fillId="35" borderId="1223" applyNumberFormat="0" applyProtection="0">
      <alignment horizontal="left" vertical="center" indent="1"/>
    </xf>
    <xf numFmtId="0" fontId="30" fillId="45" borderId="1223" applyNumberFormat="0" applyProtection="0">
      <alignment horizontal="left" vertical="center" indent="1"/>
    </xf>
    <xf numFmtId="4" fontId="19" fillId="26" borderId="1228" applyNumberFormat="0" applyProtection="0">
      <alignment horizontal="left" vertical="center" indent="1"/>
    </xf>
    <xf numFmtId="4" fontId="19" fillId="26" borderId="1228" applyNumberFormat="0" applyProtection="0">
      <alignment horizontal="left" vertical="center" indent="1"/>
    </xf>
    <xf numFmtId="4" fontId="31" fillId="48" borderId="1223" applyNumberFormat="0" applyProtection="0">
      <alignment horizontal="right" vertical="center"/>
    </xf>
    <xf numFmtId="4" fontId="31" fillId="48" borderId="1223" applyNumberFormat="0" applyProtection="0">
      <alignment horizontal="right" vertical="center"/>
    </xf>
    <xf numFmtId="4" fontId="31" fillId="12" borderId="1235" applyNumberFormat="0" applyProtection="0">
      <alignment horizontal="right" vertical="center"/>
    </xf>
    <xf numFmtId="4" fontId="31" fillId="48" borderId="1223" applyNumberFormat="0" applyProtection="0">
      <alignment horizontal="right" vertical="center"/>
    </xf>
    <xf numFmtId="4" fontId="31" fillId="48" borderId="1223" applyNumberFormat="0" applyProtection="0">
      <alignment horizontal="right" vertical="center"/>
    </xf>
    <xf numFmtId="4" fontId="31" fillId="50" borderId="1223" applyNumberFormat="0" applyProtection="0">
      <alignment horizontal="right" vertical="center"/>
    </xf>
    <xf numFmtId="4" fontId="31" fillId="50" borderId="1223" applyNumberFormat="0" applyProtection="0">
      <alignment horizontal="right" vertical="center"/>
    </xf>
    <xf numFmtId="4" fontId="31" fillId="154" borderId="1235" applyNumberFormat="0" applyProtection="0">
      <alignment horizontal="right" vertical="center"/>
    </xf>
    <xf numFmtId="4" fontId="31" fillId="50" borderId="1223" applyNumberFormat="0" applyProtection="0">
      <alignment horizontal="right" vertical="center"/>
    </xf>
    <xf numFmtId="4" fontId="31" fillId="50" borderId="1223" applyNumberFormat="0" applyProtection="0">
      <alignment horizontal="right" vertical="center"/>
    </xf>
    <xf numFmtId="4" fontId="31" fillId="49" borderId="1223" applyNumberFormat="0" applyProtection="0">
      <alignment horizontal="right" vertical="center"/>
    </xf>
    <xf numFmtId="4" fontId="31" fillId="49" borderId="1223" applyNumberFormat="0" applyProtection="0">
      <alignment horizontal="right" vertical="center"/>
    </xf>
    <xf numFmtId="4" fontId="31" fillId="31" borderId="1235" applyNumberFormat="0" applyProtection="0">
      <alignment horizontal="right" vertical="center"/>
    </xf>
    <xf numFmtId="4" fontId="31" fillId="49" borderId="1223" applyNumberFormat="0" applyProtection="0">
      <alignment horizontal="right" vertical="center"/>
    </xf>
    <xf numFmtId="4" fontId="31" fillId="49" borderId="1223" applyNumberFormat="0" applyProtection="0">
      <alignment horizontal="right" vertical="center"/>
    </xf>
    <xf numFmtId="4" fontId="31" fillId="51" borderId="1223" applyNumberFormat="0" applyProtection="0">
      <alignment horizontal="right" vertical="center"/>
    </xf>
    <xf numFmtId="4" fontId="31" fillId="51" borderId="1223" applyNumberFormat="0" applyProtection="0">
      <alignment horizontal="right" vertical="center"/>
    </xf>
    <xf numFmtId="4" fontId="31" fillId="32" borderId="1235" applyNumberFormat="0" applyProtection="0">
      <alignment horizontal="right" vertical="center"/>
    </xf>
    <xf numFmtId="4" fontId="31" fillId="51" borderId="1223" applyNumberFormat="0" applyProtection="0">
      <alignment horizontal="right" vertical="center"/>
    </xf>
    <xf numFmtId="4" fontId="31" fillId="51" borderId="1223" applyNumberFormat="0" applyProtection="0">
      <alignment horizontal="right" vertical="center"/>
    </xf>
    <xf numFmtId="4" fontId="31" fillId="52" borderId="1223" applyNumberFormat="0" applyProtection="0">
      <alignment horizontal="right" vertical="center"/>
    </xf>
    <xf numFmtId="4" fontId="31" fillId="52" borderId="1223" applyNumberFormat="0" applyProtection="0">
      <alignment horizontal="right" vertical="center"/>
    </xf>
    <xf numFmtId="4" fontId="31" fillId="163" borderId="1235" applyNumberFormat="0" applyProtection="0">
      <alignment horizontal="right" vertical="center"/>
    </xf>
    <xf numFmtId="4" fontId="31" fillId="52" borderId="1223" applyNumberFormat="0" applyProtection="0">
      <alignment horizontal="right" vertical="center"/>
    </xf>
    <xf numFmtId="4" fontId="31" fillId="52" borderId="1223" applyNumberFormat="0" applyProtection="0">
      <alignment horizontal="right" vertical="center"/>
    </xf>
    <xf numFmtId="4" fontId="31" fillId="53" borderId="1223" applyNumberFormat="0" applyProtection="0">
      <alignment horizontal="right" vertical="center"/>
    </xf>
    <xf numFmtId="4" fontId="31" fillId="53" borderId="1223" applyNumberFormat="0" applyProtection="0">
      <alignment horizontal="right" vertical="center"/>
    </xf>
    <xf numFmtId="4" fontId="31" fillId="185" borderId="1235" applyNumberFormat="0" applyProtection="0">
      <alignment horizontal="right" vertical="center"/>
    </xf>
    <xf numFmtId="4" fontId="31" fillId="53" borderId="1223" applyNumberFormat="0" applyProtection="0">
      <alignment horizontal="right" vertical="center"/>
    </xf>
    <xf numFmtId="4" fontId="31" fillId="53" borderId="1223" applyNumberFormat="0" applyProtection="0">
      <alignment horizontal="right" vertical="center"/>
    </xf>
    <xf numFmtId="4" fontId="31" fillId="54" borderId="1223" applyNumberFormat="0" applyProtection="0">
      <alignment horizontal="right" vertical="center"/>
    </xf>
    <xf numFmtId="4" fontId="31" fillId="54" borderId="1223" applyNumberFormat="0" applyProtection="0">
      <alignment horizontal="right" vertical="center"/>
    </xf>
    <xf numFmtId="4" fontId="31" fillId="21" borderId="1235" applyNumberFormat="0" applyProtection="0">
      <alignment horizontal="right" vertical="center"/>
    </xf>
    <xf numFmtId="4" fontId="31" fillId="54" borderId="1223" applyNumberFormat="0" applyProtection="0">
      <alignment horizontal="right" vertical="center"/>
    </xf>
    <xf numFmtId="4" fontId="31" fillId="54" borderId="1223" applyNumberFormat="0" applyProtection="0">
      <alignment horizontal="right" vertical="center"/>
    </xf>
    <xf numFmtId="4" fontId="31" fillId="55" borderId="1223" applyNumberFormat="0" applyProtection="0">
      <alignment horizontal="right" vertical="center"/>
    </xf>
    <xf numFmtId="4" fontId="31" fillId="55" borderId="1223" applyNumberFormat="0" applyProtection="0">
      <alignment horizontal="right" vertical="center"/>
    </xf>
    <xf numFmtId="4" fontId="31" fillId="41" borderId="1235" applyNumberFormat="0" applyProtection="0">
      <alignment horizontal="right" vertical="center"/>
    </xf>
    <xf numFmtId="4" fontId="31" fillId="55" borderId="1223" applyNumberFormat="0" applyProtection="0">
      <alignment horizontal="right" vertical="center"/>
    </xf>
    <xf numFmtId="4" fontId="31" fillId="55" borderId="1223" applyNumberFormat="0" applyProtection="0">
      <alignment horizontal="right" vertical="center"/>
    </xf>
    <xf numFmtId="4" fontId="31" fillId="3" borderId="1223" applyNumberFormat="0" applyProtection="0">
      <alignment horizontal="right" vertical="center"/>
    </xf>
    <xf numFmtId="4" fontId="31" fillId="3" borderId="1223" applyNumberFormat="0" applyProtection="0">
      <alignment horizontal="right" vertical="center"/>
    </xf>
    <xf numFmtId="4" fontId="31" fillId="24" borderId="1235" applyNumberFormat="0" applyProtection="0">
      <alignment horizontal="right" vertical="center"/>
    </xf>
    <xf numFmtId="4" fontId="31" fillId="3" borderId="1223" applyNumberFormat="0" applyProtection="0">
      <alignment horizontal="right" vertical="center"/>
    </xf>
    <xf numFmtId="4" fontId="31" fillId="3" borderId="1223" applyNumberFormat="0" applyProtection="0">
      <alignment horizontal="right" vertical="center"/>
    </xf>
    <xf numFmtId="4" fontId="33" fillId="56" borderId="1223" applyNumberFormat="0" applyProtection="0">
      <alignment horizontal="left" vertical="center" indent="1"/>
    </xf>
    <xf numFmtId="4" fontId="33" fillId="56" borderId="1223" applyNumberFormat="0" applyProtection="0">
      <alignment horizontal="left" vertical="center" indent="1"/>
    </xf>
    <xf numFmtId="4" fontId="33" fillId="56" borderId="1223" applyNumberFormat="0" applyProtection="0">
      <alignment horizontal="left" vertical="center" indent="1"/>
    </xf>
    <xf numFmtId="4" fontId="31" fillId="59" borderId="1224" applyNumberFormat="0" applyProtection="0">
      <alignment horizontal="left" vertical="center" indent="1"/>
    </xf>
    <xf numFmtId="4" fontId="31" fillId="59" borderId="1224" applyNumberFormat="0" applyProtection="0">
      <alignment horizontal="left" vertical="center" indent="1"/>
    </xf>
    <xf numFmtId="4" fontId="31" fillId="59" borderId="1224" applyNumberFormat="0" applyProtection="0">
      <alignment horizontal="left" vertical="center" indent="1"/>
    </xf>
    <xf numFmtId="4" fontId="31" fillId="59" borderId="1224" applyNumberFormat="0" applyProtection="0">
      <alignment horizontal="left" vertical="center" indent="1"/>
    </xf>
    <xf numFmtId="4" fontId="30" fillId="29" borderId="1236" applyNumberFormat="0" applyProtection="0">
      <alignment horizontal="left" vertical="center" indent="1"/>
    </xf>
    <xf numFmtId="0" fontId="30" fillId="45" borderId="1223" applyNumberFormat="0" applyProtection="0">
      <alignment horizontal="left" vertical="center" indent="1"/>
    </xf>
    <xf numFmtId="4" fontId="19" fillId="15" borderId="1228" applyNumberFormat="0" applyProtection="0">
      <alignment horizontal="right" vertical="center"/>
    </xf>
    <xf numFmtId="4" fontId="31" fillId="15" borderId="1235" applyNumberFormat="0" applyProtection="0">
      <alignment horizontal="right" vertical="center"/>
    </xf>
    <xf numFmtId="4" fontId="31" fillId="59" borderId="1223" applyNumberFormat="0" applyProtection="0">
      <alignment horizontal="left" vertical="center" indent="1"/>
    </xf>
    <xf numFmtId="4" fontId="31" fillId="59" borderId="1223" applyNumberFormat="0" applyProtection="0">
      <alignment horizontal="left" vertical="center" indent="1"/>
    </xf>
    <xf numFmtId="4" fontId="31" fillId="59" borderId="1223" applyNumberFormat="0" applyProtection="0">
      <alignment horizontal="left" vertical="center" indent="1"/>
    </xf>
    <xf numFmtId="4" fontId="31" fillId="18" borderId="1223" applyNumberFormat="0" applyProtection="0">
      <alignment horizontal="left" vertical="center" indent="1"/>
    </xf>
    <xf numFmtId="4" fontId="31" fillId="18" borderId="1223" applyNumberFormat="0" applyProtection="0">
      <alignment horizontal="left" vertical="center" indent="1"/>
    </xf>
    <xf numFmtId="4" fontId="31" fillId="18" borderId="1223" applyNumberFormat="0" applyProtection="0">
      <alignment horizontal="left" vertical="center" indent="1"/>
    </xf>
    <xf numFmtId="0" fontId="30" fillId="5" borderId="1235" applyNumberFormat="0" applyProtection="0">
      <alignment horizontal="left" vertical="center" indent="1"/>
    </xf>
    <xf numFmtId="0" fontId="30" fillId="5" borderId="1235" applyNumberFormat="0" applyProtection="0">
      <alignment horizontal="left" vertical="top" indent="1"/>
    </xf>
    <xf numFmtId="0" fontId="19" fillId="29" borderId="1235" applyNumberFormat="0" applyProtection="0">
      <alignment horizontal="left" vertical="top" indent="1"/>
    </xf>
    <xf numFmtId="0" fontId="30" fillId="4" borderId="1223" applyNumberFormat="0" applyProtection="0">
      <alignment horizontal="left" vertical="center" indent="1"/>
    </xf>
    <xf numFmtId="0" fontId="30" fillId="201" borderId="1235" applyNumberFormat="0" applyProtection="0">
      <alignment horizontal="left" vertical="center" indent="1"/>
    </xf>
    <xf numFmtId="0" fontId="30" fillId="4" borderId="1223" applyNumberFormat="0" applyProtection="0">
      <alignment horizontal="left" vertical="center" indent="1"/>
    </xf>
    <xf numFmtId="0" fontId="30" fillId="4" borderId="1223" applyNumberFormat="0" applyProtection="0">
      <alignment horizontal="left" vertical="center" indent="1"/>
    </xf>
    <xf numFmtId="0" fontId="30" fillId="201" borderId="1235" applyNumberFormat="0" applyProtection="0">
      <alignment horizontal="left" vertical="top" indent="1"/>
    </xf>
    <xf numFmtId="0" fontId="30" fillId="4" borderId="1223" applyNumberFormat="0" applyProtection="0">
      <alignment horizontal="left" vertical="center" indent="1"/>
    </xf>
    <xf numFmtId="0" fontId="30" fillId="2" borderId="1223" applyNumberFormat="0" applyProtection="0">
      <alignment horizontal="left" vertical="center" indent="1"/>
    </xf>
    <xf numFmtId="0" fontId="30" fillId="200" borderId="1235" applyNumberFormat="0" applyProtection="0">
      <alignment horizontal="left" vertical="center" indent="1"/>
    </xf>
    <xf numFmtId="0" fontId="30" fillId="2" borderId="1223" applyNumberFormat="0" applyProtection="0">
      <alignment horizontal="left" vertical="center" indent="1"/>
    </xf>
    <xf numFmtId="0" fontId="30" fillId="2" borderId="1223" applyNumberFormat="0" applyProtection="0">
      <alignment horizontal="left" vertical="center" indent="1"/>
    </xf>
    <xf numFmtId="0" fontId="30" fillId="200" borderId="1235" applyNumberFormat="0" applyProtection="0">
      <alignment horizontal="left" vertical="top" indent="1"/>
    </xf>
    <xf numFmtId="0" fontId="30" fillId="2" borderId="1223" applyNumberFormat="0" applyProtection="0">
      <alignment horizontal="left" vertical="center" indent="1"/>
    </xf>
    <xf numFmtId="0" fontId="30" fillId="45" borderId="1223" applyNumberFormat="0" applyProtection="0">
      <alignment horizontal="left" vertical="center" indent="1"/>
    </xf>
    <xf numFmtId="0" fontId="30" fillId="69" borderId="1235" applyNumberFormat="0" applyProtection="0">
      <alignment horizontal="left" vertical="center" indent="1"/>
    </xf>
    <xf numFmtId="0" fontId="30" fillId="45" borderId="1223" applyNumberFormat="0" applyProtection="0">
      <alignment horizontal="left" vertical="center" indent="1"/>
    </xf>
    <xf numFmtId="0" fontId="30" fillId="45" borderId="1223" applyNumberFormat="0" applyProtection="0">
      <alignment horizontal="left" vertical="center" indent="1"/>
    </xf>
    <xf numFmtId="0" fontId="30" fillId="69" borderId="1235" applyNumberFormat="0" applyProtection="0">
      <alignment horizontal="left" vertical="top" indent="1"/>
    </xf>
    <xf numFmtId="0" fontId="30" fillId="45" borderId="1223" applyNumberFormat="0" applyProtection="0">
      <alignment horizontal="left" vertical="center" indent="1"/>
    </xf>
    <xf numFmtId="0" fontId="92" fillId="29" borderId="1237" applyBorder="0"/>
    <xf numFmtId="0" fontId="92" fillId="29" borderId="1237" applyBorder="0"/>
    <xf numFmtId="0" fontId="92" fillId="29" borderId="1237" applyBorder="0"/>
    <xf numFmtId="4" fontId="31" fillId="7" borderId="1223" applyNumberFormat="0" applyProtection="0">
      <alignment vertical="center"/>
    </xf>
    <xf numFmtId="4" fontId="31" fillId="7" borderId="1223" applyNumberFormat="0" applyProtection="0">
      <alignment vertical="center"/>
    </xf>
    <xf numFmtId="4" fontId="31" fillId="7" borderId="1235" applyNumberFormat="0" applyProtection="0">
      <alignment vertical="center"/>
    </xf>
    <xf numFmtId="4" fontId="31" fillId="7" borderId="1223" applyNumberFormat="0" applyProtection="0">
      <alignment vertical="center"/>
    </xf>
    <xf numFmtId="4" fontId="31" fillId="7" borderId="1223" applyNumberFormat="0" applyProtection="0">
      <alignment vertical="center"/>
    </xf>
    <xf numFmtId="4" fontId="32" fillId="7" borderId="1223" applyNumberFormat="0" applyProtection="0">
      <alignment vertical="center"/>
    </xf>
    <xf numFmtId="4" fontId="32" fillId="7" borderId="1223" applyNumberFormat="0" applyProtection="0">
      <alignment vertical="center"/>
    </xf>
    <xf numFmtId="4" fontId="32" fillId="7" borderId="1235" applyNumberFormat="0" applyProtection="0">
      <alignment vertical="center"/>
    </xf>
    <xf numFmtId="4" fontId="32" fillId="7" borderId="1223" applyNumberFormat="0" applyProtection="0">
      <alignment vertical="center"/>
    </xf>
    <xf numFmtId="4" fontId="31" fillId="7" borderId="1223" applyNumberFormat="0" applyProtection="0">
      <alignment horizontal="left" vertical="center" indent="1"/>
    </xf>
    <xf numFmtId="4" fontId="31" fillId="7" borderId="1223" applyNumberFormat="0" applyProtection="0">
      <alignment horizontal="left" vertical="center" indent="1"/>
    </xf>
    <xf numFmtId="4" fontId="31" fillId="7" borderId="1235" applyNumberFormat="0" applyProtection="0">
      <alignment horizontal="left" vertical="center" indent="1"/>
    </xf>
    <xf numFmtId="4" fontId="31" fillId="7" borderId="1223" applyNumberFormat="0" applyProtection="0">
      <alignment horizontal="left" vertical="center" indent="1"/>
    </xf>
    <xf numFmtId="4" fontId="31" fillId="7" borderId="1223" applyNumberFormat="0" applyProtection="0">
      <alignment horizontal="left" vertical="center" indent="1"/>
    </xf>
    <xf numFmtId="4" fontId="31" fillId="7" borderId="1223" applyNumberFormat="0" applyProtection="0">
      <alignment horizontal="left" vertical="center" indent="1"/>
    </xf>
    <xf numFmtId="4" fontId="31" fillId="7" borderId="1223" applyNumberFormat="0" applyProtection="0">
      <alignment horizontal="left" vertical="center" indent="1"/>
    </xf>
    <xf numFmtId="0" fontId="31" fillId="7" borderId="1235" applyNumberFormat="0" applyProtection="0">
      <alignment horizontal="left" vertical="top" indent="1"/>
    </xf>
    <xf numFmtId="4" fontId="31" fillId="7" borderId="1223" applyNumberFormat="0" applyProtection="0">
      <alignment horizontal="left" vertical="center" indent="1"/>
    </xf>
    <xf numFmtId="4" fontId="31" fillId="7" borderId="1223" applyNumberFormat="0" applyProtection="0">
      <alignment horizontal="left" vertical="center" indent="1"/>
    </xf>
    <xf numFmtId="4" fontId="31" fillId="59" borderId="1223" applyNumberFormat="0" applyProtection="0">
      <alignment horizontal="right" vertical="center"/>
    </xf>
    <xf numFmtId="4" fontId="31" fillId="13" borderId="1235" applyNumberFormat="0" applyProtection="0">
      <alignment horizontal="right" vertical="center"/>
    </xf>
    <xf numFmtId="4" fontId="32" fillId="59" borderId="1223" applyNumberFormat="0" applyProtection="0">
      <alignment horizontal="right" vertical="center"/>
    </xf>
    <xf numFmtId="4" fontId="32" fillId="13" borderId="1235" applyNumberFormat="0" applyProtection="0">
      <alignment horizontal="right" vertical="center"/>
    </xf>
    <xf numFmtId="0" fontId="30" fillId="45" borderId="1223" applyNumberFormat="0" applyProtection="0">
      <alignment horizontal="left" vertical="center" indent="1"/>
    </xf>
    <xf numFmtId="4" fontId="31" fillId="15" borderId="1235" applyNumberFormat="0" applyProtection="0">
      <alignment horizontal="left" vertical="center" indent="1"/>
    </xf>
    <xf numFmtId="0" fontId="30" fillId="45" borderId="1223" applyNumberFormat="0" applyProtection="0">
      <alignment horizontal="left" vertical="center" indent="1"/>
    </xf>
    <xf numFmtId="4" fontId="19" fillId="26" borderId="1228" applyNumberFormat="0" applyProtection="0">
      <alignment horizontal="left" vertical="center" indent="1"/>
    </xf>
    <xf numFmtId="0" fontId="30" fillId="45" borderId="1223" applyNumberFormat="0" applyProtection="0">
      <alignment horizontal="left" vertical="center" indent="1"/>
    </xf>
    <xf numFmtId="0" fontId="30" fillId="45" borderId="1223" applyNumberFormat="0" applyProtection="0">
      <alignment horizontal="left" vertical="center" indent="1"/>
    </xf>
    <xf numFmtId="0" fontId="31" fillId="201" borderId="1235" applyNumberFormat="0" applyProtection="0">
      <alignment horizontal="left" vertical="top" indent="1"/>
    </xf>
    <xf numFmtId="0" fontId="30" fillId="45" borderId="1223" applyNumberFormat="0" applyProtection="0">
      <alignment horizontal="left" vertical="center" indent="1"/>
    </xf>
    <xf numFmtId="0" fontId="19" fillId="203" borderId="1219"/>
    <xf numFmtId="0" fontId="19" fillId="203" borderId="1219"/>
    <xf numFmtId="4" fontId="37" fillId="59" borderId="1223" applyNumberFormat="0" applyProtection="0">
      <alignment horizontal="right" vertical="center"/>
    </xf>
    <xf numFmtId="4" fontId="37" fillId="59" borderId="1223" applyNumberFormat="0" applyProtection="0">
      <alignment horizontal="right" vertical="center"/>
    </xf>
    <xf numFmtId="4" fontId="37" fillId="13" borderId="1235" applyNumberFormat="0" applyProtection="0">
      <alignment horizontal="right" vertical="center"/>
    </xf>
    <xf numFmtId="4" fontId="37" fillId="59" borderId="1223" applyNumberFormat="0" applyProtection="0">
      <alignment horizontal="right" vertical="center"/>
    </xf>
    <xf numFmtId="0" fontId="30" fillId="0" borderId="1238" applyNumberFormat="0" applyFont="0" applyFill="0" applyBorder="0" applyAlignment="0" applyProtection="0"/>
    <xf numFmtId="0" fontId="30" fillId="0" borderId="1238" applyNumberFormat="0" applyFont="0" applyFill="0" applyBorder="0" applyAlignment="0" applyProtection="0"/>
    <xf numFmtId="0" fontId="30" fillId="0" borderId="1238" applyNumberFormat="0" applyFont="0" applyFill="0" applyBorder="0" applyAlignment="0" applyProtection="0"/>
    <xf numFmtId="0" fontId="203" fillId="155" borderId="1223" applyNumberFormat="0" applyAlignment="0" applyProtection="0"/>
    <xf numFmtId="0" fontId="310" fillId="11" borderId="1228" applyNumberFormat="0" applyAlignment="0" applyProtection="0"/>
    <xf numFmtId="0" fontId="204" fillId="0" borderId="1239" applyNumberFormat="0" applyFill="0" applyAlignment="0" applyProtection="0"/>
    <xf numFmtId="4" fontId="31" fillId="59" borderId="1223" applyNumberFormat="0" applyProtection="0">
      <alignment horizontal="right" vertical="center"/>
    </xf>
    <xf numFmtId="4" fontId="31" fillId="13" borderId="1235" applyNumberFormat="0" applyProtection="0">
      <alignment horizontal="right" vertical="center"/>
    </xf>
    <xf numFmtId="4" fontId="32" fillId="59" borderId="1223" applyNumberFormat="0" applyProtection="0">
      <alignment horizontal="right" vertical="center"/>
    </xf>
    <xf numFmtId="4" fontId="32" fillId="13" borderId="1235" applyNumberFormat="0" applyProtection="0">
      <alignment horizontal="right" vertical="center"/>
    </xf>
    <xf numFmtId="0" fontId="30" fillId="45" borderId="1223" applyNumberFormat="0" applyProtection="0">
      <alignment horizontal="left" vertical="center" indent="1"/>
    </xf>
    <xf numFmtId="0" fontId="30" fillId="45" borderId="1223" applyNumberFormat="0" applyProtection="0">
      <alignment horizontal="left" vertical="center" indent="1"/>
    </xf>
    <xf numFmtId="0" fontId="31" fillId="201" borderId="1235" applyNumberFormat="0" applyProtection="0">
      <alignment horizontal="left" vertical="top" indent="1"/>
    </xf>
    <xf numFmtId="4" fontId="37" fillId="59" borderId="1223" applyNumberFormat="0" applyProtection="0">
      <alignment horizontal="right" vertical="center"/>
    </xf>
    <xf numFmtId="0" fontId="30" fillId="45" borderId="1301" applyNumberFormat="0" applyProtection="0">
      <alignment horizontal="left" vertical="center" indent="1"/>
    </xf>
    <xf numFmtId="4" fontId="37" fillId="13" borderId="1235" applyNumberFormat="0" applyProtection="0">
      <alignment horizontal="right" vertical="center"/>
    </xf>
    <xf numFmtId="0" fontId="30" fillId="4" borderId="1301" applyNumberFormat="0" applyProtection="0">
      <alignment horizontal="left" vertical="center" indent="1"/>
    </xf>
    <xf numFmtId="0" fontId="30" fillId="45" borderId="1301" applyNumberFormat="0" applyProtection="0">
      <alignment horizontal="left" vertical="center" indent="1"/>
    </xf>
    <xf numFmtId="4" fontId="31" fillId="50" borderId="1301" applyNumberFormat="0" applyProtection="0">
      <alignment horizontal="right" vertical="center"/>
    </xf>
    <xf numFmtId="4" fontId="31" fillId="53" borderId="1301" applyNumberFormat="0" applyProtection="0">
      <alignment horizontal="right" vertical="center"/>
    </xf>
    <xf numFmtId="4" fontId="31" fillId="55" borderId="1301" applyNumberFormat="0" applyProtection="0">
      <alignment horizontal="right" vertical="center"/>
    </xf>
    <xf numFmtId="0" fontId="30" fillId="45" borderId="1301" applyNumberFormat="0" applyProtection="0">
      <alignment horizontal="left" vertical="center" indent="1"/>
    </xf>
    <xf numFmtId="4" fontId="31" fillId="59" borderId="1301" applyNumberFormat="0" applyProtection="0">
      <alignment horizontal="left" vertical="center" indent="1"/>
    </xf>
    <xf numFmtId="4" fontId="31" fillId="100" borderId="1301" applyNumberFormat="0" applyProtection="0">
      <alignment horizontal="left" vertical="center" indent="1"/>
    </xf>
    <xf numFmtId="4" fontId="31" fillId="18" borderId="1301" applyNumberFormat="0" applyProtection="0">
      <alignment horizontal="left" vertical="center" indent="1"/>
    </xf>
    <xf numFmtId="0" fontId="30" fillId="100" borderId="1301" applyNumberFormat="0" applyProtection="0">
      <alignment horizontal="left" vertical="center" indent="1"/>
    </xf>
    <xf numFmtId="0" fontId="30" fillId="18" borderId="1301" applyNumberFormat="0" applyProtection="0">
      <alignment horizontal="left" vertical="center" indent="1"/>
    </xf>
    <xf numFmtId="0" fontId="30" fillId="4" borderId="1301" applyNumberFormat="0" applyProtection="0">
      <alignment horizontal="left" vertical="center" indent="1"/>
    </xf>
    <xf numFmtId="0" fontId="30" fillId="2" borderId="1301" applyNumberFormat="0" applyProtection="0">
      <alignment horizontal="left" vertical="center" indent="1"/>
    </xf>
    <xf numFmtId="4" fontId="32" fillId="7" borderId="1301" applyNumberFormat="0" applyProtection="0">
      <alignment vertical="center"/>
    </xf>
    <xf numFmtId="4" fontId="31" fillId="7" borderId="1301" applyNumberFormat="0" applyProtection="0">
      <alignment horizontal="left" vertical="center" indent="1"/>
    </xf>
    <xf numFmtId="4" fontId="32" fillId="59" borderId="1301" applyNumberFormat="0" applyProtection="0">
      <alignment horizontal="right" vertical="center"/>
    </xf>
    <xf numFmtId="4" fontId="31" fillId="32" borderId="1313" applyNumberFormat="0" applyProtection="0">
      <alignment horizontal="right" vertical="center"/>
    </xf>
    <xf numFmtId="4" fontId="31" fillId="53" borderId="1301" applyNumberFormat="0" applyProtection="0">
      <alignment horizontal="right" vertical="center"/>
    </xf>
    <xf numFmtId="4" fontId="31" fillId="185" borderId="1313" applyNumberFormat="0" applyProtection="0">
      <alignment horizontal="right" vertical="center"/>
    </xf>
    <xf numFmtId="4" fontId="31" fillId="54" borderId="1301" applyNumberFormat="0" applyProtection="0">
      <alignment horizontal="right" vertical="center"/>
    </xf>
    <xf numFmtId="4" fontId="31" fillId="21" borderId="1313" applyNumberFormat="0" applyProtection="0">
      <alignment horizontal="right" vertical="center"/>
    </xf>
    <xf numFmtId="0" fontId="30" fillId="100" borderId="1223" applyNumberFormat="0" applyProtection="0">
      <alignment horizontal="left" vertical="center" indent="1"/>
    </xf>
    <xf numFmtId="4" fontId="31" fillId="100" borderId="1223" applyNumberFormat="0" applyProtection="0">
      <alignment horizontal="left" vertical="center" indent="1"/>
    </xf>
    <xf numFmtId="0" fontId="30" fillId="18" borderId="1223" applyNumberFormat="0" applyProtection="0">
      <alignment horizontal="left" vertical="center" indent="1"/>
    </xf>
    <xf numFmtId="0" fontId="30" fillId="100" borderId="1223" applyNumberFormat="0" applyProtection="0">
      <alignment horizontal="left" vertical="center" indent="1"/>
    </xf>
    <xf numFmtId="0" fontId="30" fillId="18" borderId="1223" applyNumberFormat="0" applyProtection="0">
      <alignment horizontal="left" vertical="center" indent="1"/>
    </xf>
    <xf numFmtId="0" fontId="203" fillId="11" borderId="1223" applyNumberFormat="0" applyAlignment="0" applyProtection="0"/>
    <xf numFmtId="4" fontId="31" fillId="35" borderId="1243" applyNumberFormat="0" applyProtection="0">
      <alignment vertical="center"/>
    </xf>
    <xf numFmtId="4" fontId="32" fillId="35" borderId="1243" applyNumberFormat="0" applyProtection="0">
      <alignment vertical="center"/>
    </xf>
    <xf numFmtId="4" fontId="31" fillId="35" borderId="1243" applyNumberFormat="0" applyProtection="0">
      <alignment horizontal="left" vertical="center" indent="1"/>
    </xf>
    <xf numFmtId="4" fontId="31" fillId="35" borderId="1243" applyNumberFormat="0" applyProtection="0">
      <alignment horizontal="left" vertical="center" indent="1"/>
    </xf>
    <xf numFmtId="0" fontId="30" fillId="45" borderId="1243" applyNumberFormat="0" applyProtection="0">
      <alignment horizontal="left" vertical="center" indent="1"/>
    </xf>
    <xf numFmtId="4" fontId="31" fillId="48" borderId="1243" applyNumberFormat="0" applyProtection="0">
      <alignment horizontal="right" vertical="center"/>
    </xf>
    <xf numFmtId="4" fontId="31" fillId="50" borderId="1243" applyNumberFormat="0" applyProtection="0">
      <alignment horizontal="right" vertical="center"/>
    </xf>
    <xf numFmtId="4" fontId="31" fillId="49" borderId="1243" applyNumberFormat="0" applyProtection="0">
      <alignment horizontal="right" vertical="center"/>
    </xf>
    <xf numFmtId="4" fontId="31" fillId="51" borderId="1243" applyNumberFormat="0" applyProtection="0">
      <alignment horizontal="right" vertical="center"/>
    </xf>
    <xf numFmtId="4" fontId="31" fillId="52" borderId="1243" applyNumberFormat="0" applyProtection="0">
      <alignment horizontal="right" vertical="center"/>
    </xf>
    <xf numFmtId="4" fontId="31" fillId="53" borderId="1243" applyNumberFormat="0" applyProtection="0">
      <alignment horizontal="right" vertical="center"/>
    </xf>
    <xf numFmtId="4" fontId="31" fillId="54" borderId="1243" applyNumberFormat="0" applyProtection="0">
      <alignment horizontal="right" vertical="center"/>
    </xf>
    <xf numFmtId="4" fontId="31" fillId="55" borderId="1243" applyNumberFormat="0" applyProtection="0">
      <alignment horizontal="right" vertical="center"/>
    </xf>
    <xf numFmtId="4" fontId="31" fillId="3" borderId="1243" applyNumberFormat="0" applyProtection="0">
      <alignment horizontal="right" vertical="center"/>
    </xf>
    <xf numFmtId="4" fontId="33" fillId="56" borderId="1243" applyNumberFormat="0" applyProtection="0">
      <alignment horizontal="left" vertical="center" indent="1"/>
    </xf>
    <xf numFmtId="4" fontId="31" fillId="59" borderId="1244" applyNumberFormat="0" applyProtection="0">
      <alignment horizontal="left" vertical="center" indent="1"/>
    </xf>
    <xf numFmtId="0" fontId="30" fillId="45" borderId="1243" applyNumberFormat="0" applyProtection="0">
      <alignment horizontal="left" vertical="center" indent="1"/>
    </xf>
    <xf numFmtId="4" fontId="31" fillId="59" borderId="1243" applyNumberFormat="0" applyProtection="0">
      <alignment horizontal="left" vertical="center" indent="1"/>
    </xf>
    <xf numFmtId="4" fontId="31" fillId="59" borderId="1243" applyNumberFormat="0" applyProtection="0">
      <alignment horizontal="left" vertical="center" indent="1"/>
    </xf>
    <xf numFmtId="4" fontId="31" fillId="100" borderId="1243" applyNumberFormat="0" applyProtection="0">
      <alignment horizontal="left" vertical="center" indent="1"/>
    </xf>
    <xf numFmtId="4" fontId="31" fillId="18" borderId="1243" applyNumberFormat="0" applyProtection="0">
      <alignment horizontal="left" vertical="center" indent="1"/>
    </xf>
    <xf numFmtId="0" fontId="30" fillId="100" borderId="1243" applyNumberFormat="0" applyProtection="0">
      <alignment horizontal="left" vertical="center" indent="1"/>
    </xf>
    <xf numFmtId="0" fontId="30" fillId="18" borderId="1243" applyNumberFormat="0" applyProtection="0">
      <alignment horizontal="left" vertical="center" indent="1"/>
    </xf>
    <xf numFmtId="0" fontId="30" fillId="100" borderId="1243" applyNumberFormat="0" applyProtection="0">
      <alignment horizontal="left" vertical="center" indent="1"/>
    </xf>
    <xf numFmtId="0" fontId="30" fillId="18" borderId="1243" applyNumberFormat="0" applyProtection="0">
      <alignment horizontal="left" vertical="center" indent="1"/>
    </xf>
    <xf numFmtId="0" fontId="30" fillId="4" borderId="1243" applyNumberFormat="0" applyProtection="0">
      <alignment horizontal="left" vertical="center" indent="1"/>
    </xf>
    <xf numFmtId="0" fontId="30" fillId="4" borderId="1243" applyNumberFormat="0" applyProtection="0">
      <alignment horizontal="left" vertical="center" indent="1"/>
    </xf>
    <xf numFmtId="0" fontId="30" fillId="2" borderId="1243" applyNumberFormat="0" applyProtection="0">
      <alignment horizontal="left" vertical="center" indent="1"/>
    </xf>
    <xf numFmtId="0" fontId="30" fillId="2" borderId="1243" applyNumberFormat="0" applyProtection="0">
      <alignment horizontal="left" vertical="center" indent="1"/>
    </xf>
    <xf numFmtId="0" fontId="30" fillId="45" borderId="1243" applyNumberFormat="0" applyProtection="0">
      <alignment horizontal="left" vertical="center" indent="1"/>
    </xf>
    <xf numFmtId="0" fontId="30" fillId="45" borderId="1243" applyNumberFormat="0" applyProtection="0">
      <alignment horizontal="left" vertical="center" indent="1"/>
    </xf>
    <xf numFmtId="4" fontId="31" fillId="7" borderId="1243" applyNumberFormat="0" applyProtection="0">
      <alignment vertical="center"/>
    </xf>
    <xf numFmtId="4" fontId="32" fillId="7" borderId="1243" applyNumberFormat="0" applyProtection="0">
      <alignment vertical="center"/>
    </xf>
    <xf numFmtId="4" fontId="31" fillId="7" borderId="1243" applyNumberFormat="0" applyProtection="0">
      <alignment horizontal="left" vertical="center" indent="1"/>
    </xf>
    <xf numFmtId="4" fontId="31" fillId="7" borderId="1243" applyNumberFormat="0" applyProtection="0">
      <alignment horizontal="left" vertical="center" indent="1"/>
    </xf>
    <xf numFmtId="4" fontId="31" fillId="59" borderId="1243" applyNumberFormat="0" applyProtection="0">
      <alignment horizontal="right" vertical="center"/>
    </xf>
    <xf numFmtId="4" fontId="32" fillId="59" borderId="1243" applyNumberFormat="0" applyProtection="0">
      <alignment horizontal="right" vertical="center"/>
    </xf>
    <xf numFmtId="0" fontId="30" fillId="45" borderId="1243" applyNumberFormat="0" applyProtection="0">
      <alignment horizontal="left" vertical="center" indent="1"/>
    </xf>
    <xf numFmtId="0" fontId="30" fillId="45" borderId="1243" applyNumberFormat="0" applyProtection="0">
      <alignment horizontal="left" vertical="center" indent="1"/>
    </xf>
    <xf numFmtId="4" fontId="37" fillId="59" borderId="1243" applyNumberFormat="0" applyProtection="0">
      <alignment horizontal="right" vertical="center"/>
    </xf>
    <xf numFmtId="0" fontId="19" fillId="0" borderId="1246" applyFont="0" applyFill="0" applyBorder="0" applyAlignment="0"/>
    <xf numFmtId="0" fontId="237" fillId="155" borderId="1243" applyNumberFormat="0" applyAlignment="0" applyProtection="0"/>
    <xf numFmtId="0" fontId="203" fillId="155" borderId="1243" applyNumberFormat="0" applyAlignment="0" applyProtection="0"/>
    <xf numFmtId="0" fontId="239" fillId="155" borderId="1247" applyNumberFormat="0" applyAlignment="0" applyProtection="0"/>
    <xf numFmtId="0" fontId="240" fillId="155" borderId="1247" applyNumberFormat="0" applyAlignment="0" applyProtection="0"/>
    <xf numFmtId="0" fontId="241" fillId="22" borderId="1248" applyNumberFormat="0" applyAlignment="0" applyProtection="0"/>
    <xf numFmtId="202" fontId="244" fillId="0" borderId="1249" applyAlignment="0" applyProtection="0"/>
    <xf numFmtId="203" fontId="244" fillId="0" borderId="1249" applyAlignment="0" applyProtection="0"/>
    <xf numFmtId="203" fontId="244" fillId="0" borderId="1249" applyAlignment="0" applyProtection="0"/>
    <xf numFmtId="0" fontId="240" fillId="155" borderId="1247" applyNumberFormat="0" applyAlignment="0" applyProtection="0"/>
    <xf numFmtId="0" fontId="249" fillId="186" borderId="1248" applyNumberFormat="0" applyAlignment="0" applyProtection="0"/>
    <xf numFmtId="0" fontId="249" fillId="186" borderId="1248" applyNumberFormat="0" applyAlignment="0" applyProtection="0"/>
    <xf numFmtId="3" fontId="37" fillId="17" borderId="1241" applyFont="0" applyFill="0" applyProtection="0">
      <alignment horizontal="right"/>
    </xf>
    <xf numFmtId="0" fontId="31" fillId="10" borderId="1251" applyNumberFormat="0" applyFont="0" applyAlignment="0" applyProtection="0"/>
    <xf numFmtId="0" fontId="259" fillId="0" borderId="1250" applyNumberFormat="0" applyFill="0" applyBorder="0" applyAlignment="0" applyProtection="0">
      <alignment horizontal="center"/>
      <protection locked="0"/>
    </xf>
    <xf numFmtId="0" fontId="261" fillId="189" borderId="1246" applyNumberFormat="0" applyBorder="0">
      <alignment horizontal="left"/>
    </xf>
    <xf numFmtId="0" fontId="263" fillId="190" borderId="1241" applyNumberFormat="0" applyBorder="0" applyAlignment="0">
      <alignment horizontal="center"/>
      <protection locked="0"/>
    </xf>
    <xf numFmtId="0" fontId="263" fillId="190" borderId="1241" applyNumberFormat="0" applyBorder="0" applyAlignment="0">
      <alignment horizontal="center"/>
      <protection locked="0"/>
    </xf>
    <xf numFmtId="3" fontId="264" fillId="191" borderId="1250" applyNumberFormat="0" applyBorder="0" applyAlignment="0" applyProtection="0">
      <protection hidden="1"/>
    </xf>
    <xf numFmtId="0" fontId="265" fillId="22" borderId="1247" applyNumberFormat="0" applyAlignment="0" applyProtection="0"/>
    <xf numFmtId="0" fontId="202" fillId="22" borderId="1247" applyNumberFormat="0" applyAlignment="0" applyProtection="0"/>
    <xf numFmtId="0" fontId="270" fillId="182" borderId="1248" applyNumberFormat="0" applyAlignment="0" applyProtection="0"/>
    <xf numFmtId="0" fontId="202" fillId="22" borderId="1247" applyNumberFormat="0" applyAlignment="0" applyProtection="0"/>
    <xf numFmtId="0" fontId="271" fillId="0" borderId="1252" applyNumberFormat="0" applyFill="0" applyAlignment="0" applyProtection="0"/>
    <xf numFmtId="0" fontId="204" fillId="0" borderId="1252" applyNumberFormat="0" applyFill="0" applyAlignment="0" applyProtection="0"/>
    <xf numFmtId="0" fontId="60" fillId="4" borderId="1245" applyAlignment="0" applyProtection="0"/>
    <xf numFmtId="0" fontId="30" fillId="2" borderId="1241" applyNumberFormat="0" applyFont="0" applyBorder="0" applyAlignment="0" applyProtection="0">
      <alignment horizontal="center"/>
    </xf>
    <xf numFmtId="0" fontId="285" fillId="0" borderId="1245">
      <alignment horizontal="left" vertical="center"/>
    </xf>
    <xf numFmtId="0" fontId="289" fillId="8" borderId="1241">
      <alignment horizontal="center" wrapText="1"/>
    </xf>
    <xf numFmtId="3" fontId="30" fillId="64" borderId="1241" applyFont="0" applyProtection="0">
      <alignment horizontal="right"/>
    </xf>
    <xf numFmtId="10" fontId="30" fillId="64" borderId="1241" applyFont="0" applyProtection="0">
      <alignment horizontal="right"/>
    </xf>
    <xf numFmtId="9" fontId="30" fillId="64" borderId="1241" applyFont="0" applyProtection="0">
      <alignment horizontal="right"/>
    </xf>
    <xf numFmtId="0" fontId="30" fillId="64" borderId="1242" applyNumberFormat="0" applyFont="0" applyBorder="0" applyAlignment="0" applyProtection="0">
      <alignment horizontal="left"/>
    </xf>
    <xf numFmtId="10" fontId="19" fillId="7" borderId="1241" applyNumberFormat="0" applyBorder="0" applyAlignment="0" applyProtection="0"/>
    <xf numFmtId="10" fontId="19" fillId="7" borderId="1241" applyNumberFormat="0" applyBorder="0" applyAlignment="0" applyProtection="0"/>
    <xf numFmtId="0" fontId="270" fillId="182" borderId="1248" applyNumberFormat="0" applyAlignment="0" applyProtection="0"/>
    <xf numFmtId="0" fontId="30" fillId="10" borderId="1253" applyNumberFormat="0" applyFont="0" applyAlignment="0" applyProtection="0"/>
    <xf numFmtId="0" fontId="295" fillId="11" borderId="1243" applyNumberFormat="0" applyAlignment="0" applyProtection="0"/>
    <xf numFmtId="0" fontId="19" fillId="181" borderId="1248" applyNumberFormat="0" applyFont="0" applyAlignment="0" applyProtection="0"/>
    <xf numFmtId="0" fontId="19" fillId="181" borderId="1248" applyNumberFormat="0" applyFont="0" applyAlignment="0" applyProtection="0"/>
    <xf numFmtId="0" fontId="30" fillId="160" borderId="1254" applyNumberFormat="0" applyFont="0" applyAlignment="0" applyProtection="0"/>
    <xf numFmtId="0" fontId="30" fillId="10" borderId="1247" applyNumberFormat="0" applyFont="0" applyAlignment="0" applyProtection="0"/>
    <xf numFmtId="0" fontId="30" fillId="10" borderId="1251" applyNumberFormat="0" applyFont="0" applyAlignment="0" applyProtection="0"/>
    <xf numFmtId="0" fontId="30" fillId="181" borderId="1251" applyNumberFormat="0" applyFont="0" applyAlignment="0" applyProtection="0"/>
    <xf numFmtId="0" fontId="231" fillId="10" borderId="1251" applyNumberFormat="0" applyFont="0" applyAlignment="0" applyProtection="0"/>
    <xf numFmtId="0" fontId="30" fillId="10" borderId="1251" applyNumberFormat="0" applyFont="0" applyAlignment="0" applyProtection="0"/>
    <xf numFmtId="0" fontId="301" fillId="0" borderId="1252" applyNumberFormat="0" applyFill="0" applyAlignment="0" applyProtection="0"/>
    <xf numFmtId="0" fontId="203" fillId="186" borderId="1243" applyNumberFormat="0" applyAlignment="0" applyProtection="0"/>
    <xf numFmtId="0" fontId="203" fillId="186" borderId="1243" applyNumberFormat="0" applyAlignment="0" applyProtection="0"/>
    <xf numFmtId="0" fontId="203" fillId="155" borderId="1243" applyNumberFormat="0" applyAlignment="0" applyProtection="0"/>
    <xf numFmtId="4" fontId="31" fillId="35" borderId="1243" applyNumberFormat="0" applyProtection="0">
      <alignment vertical="center"/>
    </xf>
    <xf numFmtId="4" fontId="33" fillId="25" borderId="1255" applyNumberFormat="0" applyProtection="0">
      <alignment vertical="center"/>
    </xf>
    <xf numFmtId="4" fontId="32" fillId="35" borderId="1243" applyNumberFormat="0" applyProtection="0">
      <alignment vertical="center"/>
    </xf>
    <xf numFmtId="4" fontId="304" fillId="35" borderId="1255" applyNumberFormat="0" applyProtection="0">
      <alignment vertical="center"/>
    </xf>
    <xf numFmtId="4" fontId="31" fillId="35" borderId="1243" applyNumberFormat="0" applyProtection="0">
      <alignment horizontal="left" vertical="center" indent="1"/>
    </xf>
    <xf numFmtId="4" fontId="33" fillId="35" borderId="1255" applyNumberFormat="0" applyProtection="0">
      <alignment horizontal="left" vertical="center" indent="1"/>
    </xf>
    <xf numFmtId="4" fontId="31" fillId="35" borderId="1243" applyNumberFormat="0" applyProtection="0">
      <alignment horizontal="left" vertical="center" indent="1"/>
    </xf>
    <xf numFmtId="4" fontId="31" fillId="35" borderId="1243" applyNumberFormat="0" applyProtection="0">
      <alignment horizontal="left" vertical="center" indent="1"/>
    </xf>
    <xf numFmtId="0" fontId="33" fillId="35" borderId="1255" applyNumberFormat="0" applyProtection="0">
      <alignment horizontal="left" vertical="top" indent="1"/>
    </xf>
    <xf numFmtId="4" fontId="31" fillId="35" borderId="1243" applyNumberFormat="0" applyProtection="0">
      <alignment horizontal="left" vertical="center" indent="1"/>
    </xf>
    <xf numFmtId="4" fontId="31" fillId="35" borderId="1243" applyNumberFormat="0" applyProtection="0">
      <alignment horizontal="left" vertical="center" indent="1"/>
    </xf>
    <xf numFmtId="0" fontId="30" fillId="45" borderId="1243" applyNumberFormat="0" applyProtection="0">
      <alignment horizontal="left" vertical="center" indent="1"/>
    </xf>
    <xf numFmtId="4" fontId="19" fillId="26" borderId="1248" applyNumberFormat="0" applyProtection="0">
      <alignment horizontal="left" vertical="center" indent="1"/>
    </xf>
    <xf numFmtId="4" fontId="19" fillId="26" borderId="1248" applyNumberFormat="0" applyProtection="0">
      <alignment horizontal="left" vertical="center" indent="1"/>
    </xf>
    <xf numFmtId="4" fontId="31" fillId="48" borderId="1243" applyNumberFormat="0" applyProtection="0">
      <alignment horizontal="right" vertical="center"/>
    </xf>
    <xf numFmtId="4" fontId="31" fillId="48" borderId="1243" applyNumberFormat="0" applyProtection="0">
      <alignment horizontal="right" vertical="center"/>
    </xf>
    <xf numFmtId="4" fontId="31" fillId="12" borderId="1255" applyNumberFormat="0" applyProtection="0">
      <alignment horizontal="right" vertical="center"/>
    </xf>
    <xf numFmtId="4" fontId="31" fillId="48" borderId="1243" applyNumberFormat="0" applyProtection="0">
      <alignment horizontal="right" vertical="center"/>
    </xf>
    <xf numFmtId="4" fontId="31" fillId="48" borderId="1243" applyNumberFormat="0" applyProtection="0">
      <alignment horizontal="right" vertical="center"/>
    </xf>
    <xf numFmtId="4" fontId="31" fillId="50" borderId="1243" applyNumberFormat="0" applyProtection="0">
      <alignment horizontal="right" vertical="center"/>
    </xf>
    <xf numFmtId="4" fontId="31" fillId="50" borderId="1243" applyNumberFormat="0" applyProtection="0">
      <alignment horizontal="right" vertical="center"/>
    </xf>
    <xf numFmtId="4" fontId="31" fillId="154" borderId="1255" applyNumberFormat="0" applyProtection="0">
      <alignment horizontal="right" vertical="center"/>
    </xf>
    <xf numFmtId="4" fontId="31" fillId="50" borderId="1243" applyNumberFormat="0" applyProtection="0">
      <alignment horizontal="right" vertical="center"/>
    </xf>
    <xf numFmtId="4" fontId="31" fillId="50" borderId="1243" applyNumberFormat="0" applyProtection="0">
      <alignment horizontal="right" vertical="center"/>
    </xf>
    <xf numFmtId="4" fontId="31" fillId="49" borderId="1243" applyNumberFormat="0" applyProtection="0">
      <alignment horizontal="right" vertical="center"/>
    </xf>
    <xf numFmtId="4" fontId="31" fillId="49" borderId="1243" applyNumberFormat="0" applyProtection="0">
      <alignment horizontal="right" vertical="center"/>
    </xf>
    <xf numFmtId="4" fontId="31" fillId="31" borderId="1255" applyNumberFormat="0" applyProtection="0">
      <alignment horizontal="right" vertical="center"/>
    </xf>
    <xf numFmtId="4" fontId="31" fillId="49" borderId="1243" applyNumberFormat="0" applyProtection="0">
      <alignment horizontal="right" vertical="center"/>
    </xf>
    <xf numFmtId="4" fontId="31" fillId="49" borderId="1243" applyNumberFormat="0" applyProtection="0">
      <alignment horizontal="right" vertical="center"/>
    </xf>
    <xf numFmtId="4" fontId="31" fillId="51" borderId="1243" applyNumberFormat="0" applyProtection="0">
      <alignment horizontal="right" vertical="center"/>
    </xf>
    <xf numFmtId="4" fontId="31" fillId="51" borderId="1243" applyNumberFormat="0" applyProtection="0">
      <alignment horizontal="right" vertical="center"/>
    </xf>
    <xf numFmtId="4" fontId="31" fillId="32" borderId="1255" applyNumberFormat="0" applyProtection="0">
      <alignment horizontal="right" vertical="center"/>
    </xf>
    <xf numFmtId="4" fontId="31" fillId="51" borderId="1243" applyNumberFormat="0" applyProtection="0">
      <alignment horizontal="right" vertical="center"/>
    </xf>
    <xf numFmtId="4" fontId="31" fillId="51" borderId="1243" applyNumberFormat="0" applyProtection="0">
      <alignment horizontal="right" vertical="center"/>
    </xf>
    <xf numFmtId="4" fontId="31" fillId="52" borderId="1243" applyNumberFormat="0" applyProtection="0">
      <alignment horizontal="right" vertical="center"/>
    </xf>
    <xf numFmtId="4" fontId="31" fillId="52" borderId="1243" applyNumberFormat="0" applyProtection="0">
      <alignment horizontal="right" vertical="center"/>
    </xf>
    <xf numFmtId="4" fontId="31" fillId="163" borderId="1255" applyNumberFormat="0" applyProtection="0">
      <alignment horizontal="right" vertical="center"/>
    </xf>
    <xf numFmtId="4" fontId="31" fillId="52" borderId="1243" applyNumberFormat="0" applyProtection="0">
      <alignment horizontal="right" vertical="center"/>
    </xf>
    <xf numFmtId="4" fontId="31" fillId="52" borderId="1243" applyNumberFormat="0" applyProtection="0">
      <alignment horizontal="right" vertical="center"/>
    </xf>
    <xf numFmtId="4" fontId="31" fillId="53" borderId="1243" applyNumberFormat="0" applyProtection="0">
      <alignment horizontal="right" vertical="center"/>
    </xf>
    <xf numFmtId="4" fontId="31" fillId="53" borderId="1243" applyNumberFormat="0" applyProtection="0">
      <alignment horizontal="right" vertical="center"/>
    </xf>
    <xf numFmtId="4" fontId="31" fillId="185" borderId="1255" applyNumberFormat="0" applyProtection="0">
      <alignment horizontal="right" vertical="center"/>
    </xf>
    <xf numFmtId="4" fontId="31" fillId="53" borderId="1243" applyNumberFormat="0" applyProtection="0">
      <alignment horizontal="right" vertical="center"/>
    </xf>
    <xf numFmtId="4" fontId="31" fillId="53" borderId="1243" applyNumberFormat="0" applyProtection="0">
      <alignment horizontal="right" vertical="center"/>
    </xf>
    <xf numFmtId="4" fontId="31" fillId="54" borderId="1243" applyNumberFormat="0" applyProtection="0">
      <alignment horizontal="right" vertical="center"/>
    </xf>
    <xf numFmtId="4" fontId="31" fillId="54" borderId="1243" applyNumberFormat="0" applyProtection="0">
      <alignment horizontal="right" vertical="center"/>
    </xf>
    <xf numFmtId="4" fontId="31" fillId="21" borderId="1255" applyNumberFormat="0" applyProtection="0">
      <alignment horizontal="right" vertical="center"/>
    </xf>
    <xf numFmtId="4" fontId="31" fillId="54" borderId="1243" applyNumberFormat="0" applyProtection="0">
      <alignment horizontal="right" vertical="center"/>
    </xf>
    <xf numFmtId="4" fontId="31" fillId="54" borderId="1243" applyNumberFormat="0" applyProtection="0">
      <alignment horizontal="right" vertical="center"/>
    </xf>
    <xf numFmtId="4" fontId="31" fillId="55" borderId="1243" applyNumberFormat="0" applyProtection="0">
      <alignment horizontal="right" vertical="center"/>
    </xf>
    <xf numFmtId="4" fontId="31" fillId="55" borderId="1243" applyNumberFormat="0" applyProtection="0">
      <alignment horizontal="right" vertical="center"/>
    </xf>
    <xf numFmtId="4" fontId="31" fillId="41" borderId="1255" applyNumberFormat="0" applyProtection="0">
      <alignment horizontal="right" vertical="center"/>
    </xf>
    <xf numFmtId="4" fontId="31" fillId="55" borderId="1243" applyNumberFormat="0" applyProtection="0">
      <alignment horizontal="right" vertical="center"/>
    </xf>
    <xf numFmtId="4" fontId="31" fillId="55" borderId="1243" applyNumberFormat="0" applyProtection="0">
      <alignment horizontal="right" vertical="center"/>
    </xf>
    <xf numFmtId="4" fontId="31" fillId="3" borderId="1243" applyNumberFormat="0" applyProtection="0">
      <alignment horizontal="right" vertical="center"/>
    </xf>
    <xf numFmtId="4" fontId="31" fillId="3" borderId="1243" applyNumberFormat="0" applyProtection="0">
      <alignment horizontal="right" vertical="center"/>
    </xf>
    <xf numFmtId="4" fontId="31" fillId="24" borderId="1255" applyNumberFormat="0" applyProtection="0">
      <alignment horizontal="right" vertical="center"/>
    </xf>
    <xf numFmtId="4" fontId="31" fillId="3" borderId="1243" applyNumberFormat="0" applyProtection="0">
      <alignment horizontal="right" vertical="center"/>
    </xf>
    <xf numFmtId="4" fontId="31" fillId="3" borderId="1243" applyNumberFormat="0" applyProtection="0">
      <alignment horizontal="right" vertical="center"/>
    </xf>
    <xf numFmtId="4" fontId="33" fillId="56" borderId="1243" applyNumberFormat="0" applyProtection="0">
      <alignment horizontal="left" vertical="center" indent="1"/>
    </xf>
    <xf numFmtId="4" fontId="33" fillId="56" borderId="1243" applyNumberFormat="0" applyProtection="0">
      <alignment horizontal="left" vertical="center" indent="1"/>
    </xf>
    <xf numFmtId="4" fontId="33" fillId="56" borderId="1243" applyNumberFormat="0" applyProtection="0">
      <alignment horizontal="left" vertical="center" indent="1"/>
    </xf>
    <xf numFmtId="4" fontId="31" fillId="59" borderId="1244" applyNumberFormat="0" applyProtection="0">
      <alignment horizontal="left" vertical="center" indent="1"/>
    </xf>
    <xf numFmtId="4" fontId="31" fillId="59" borderId="1244" applyNumberFormat="0" applyProtection="0">
      <alignment horizontal="left" vertical="center" indent="1"/>
    </xf>
    <xf numFmtId="4" fontId="31" fillId="59" borderId="1244" applyNumberFormat="0" applyProtection="0">
      <alignment horizontal="left" vertical="center" indent="1"/>
    </xf>
    <xf numFmtId="4" fontId="31" fillId="59" borderId="1244" applyNumberFormat="0" applyProtection="0">
      <alignment horizontal="left" vertical="center" indent="1"/>
    </xf>
    <xf numFmtId="4" fontId="30" fillId="29" borderId="1256" applyNumberFormat="0" applyProtection="0">
      <alignment horizontal="left" vertical="center" indent="1"/>
    </xf>
    <xf numFmtId="0" fontId="30" fillId="45" borderId="1243" applyNumberFormat="0" applyProtection="0">
      <alignment horizontal="left" vertical="center" indent="1"/>
    </xf>
    <xf numFmtId="4" fontId="19" fillId="15" borderId="1248" applyNumberFormat="0" applyProtection="0">
      <alignment horizontal="right" vertical="center"/>
    </xf>
    <xf numFmtId="4" fontId="31" fillId="15" borderId="1255" applyNumberFormat="0" applyProtection="0">
      <alignment horizontal="right" vertical="center"/>
    </xf>
    <xf numFmtId="4" fontId="31" fillId="59" borderId="1243" applyNumberFormat="0" applyProtection="0">
      <alignment horizontal="left" vertical="center" indent="1"/>
    </xf>
    <xf numFmtId="4" fontId="31" fillId="59" borderId="1243" applyNumberFormat="0" applyProtection="0">
      <alignment horizontal="left" vertical="center" indent="1"/>
    </xf>
    <xf numFmtId="4" fontId="31" fillId="59" borderId="1243" applyNumberFormat="0" applyProtection="0">
      <alignment horizontal="left" vertical="center" indent="1"/>
    </xf>
    <xf numFmtId="4" fontId="31" fillId="18" borderId="1243" applyNumberFormat="0" applyProtection="0">
      <alignment horizontal="left" vertical="center" indent="1"/>
    </xf>
    <xf numFmtId="4" fontId="31" fillId="18" borderId="1243" applyNumberFormat="0" applyProtection="0">
      <alignment horizontal="left" vertical="center" indent="1"/>
    </xf>
    <xf numFmtId="4" fontId="31" fillId="18" borderId="1243" applyNumberFormat="0" applyProtection="0">
      <alignment horizontal="left" vertical="center" indent="1"/>
    </xf>
    <xf numFmtId="0" fontId="30" fillId="5" borderId="1255" applyNumberFormat="0" applyProtection="0">
      <alignment horizontal="left" vertical="center" indent="1"/>
    </xf>
    <xf numFmtId="0" fontId="30" fillId="5" borderId="1255" applyNumberFormat="0" applyProtection="0">
      <alignment horizontal="left" vertical="top" indent="1"/>
    </xf>
    <xf numFmtId="0" fontId="19" fillId="29" borderId="1255" applyNumberFormat="0" applyProtection="0">
      <alignment horizontal="left" vertical="top" indent="1"/>
    </xf>
    <xf numFmtId="0" fontId="30" fillId="4" borderId="1243" applyNumberFormat="0" applyProtection="0">
      <alignment horizontal="left" vertical="center" indent="1"/>
    </xf>
    <xf numFmtId="0" fontId="30" fillId="201" borderId="1255" applyNumberFormat="0" applyProtection="0">
      <alignment horizontal="left" vertical="center" indent="1"/>
    </xf>
    <xf numFmtId="0" fontId="30" fillId="4" borderId="1243" applyNumberFormat="0" applyProtection="0">
      <alignment horizontal="left" vertical="center" indent="1"/>
    </xf>
    <xf numFmtId="0" fontId="30" fillId="4" borderId="1243" applyNumberFormat="0" applyProtection="0">
      <alignment horizontal="left" vertical="center" indent="1"/>
    </xf>
    <xf numFmtId="0" fontId="30" fillId="201" borderId="1255" applyNumberFormat="0" applyProtection="0">
      <alignment horizontal="left" vertical="top" indent="1"/>
    </xf>
    <xf numFmtId="0" fontId="30" fillId="4" borderId="1243" applyNumberFormat="0" applyProtection="0">
      <alignment horizontal="left" vertical="center" indent="1"/>
    </xf>
    <xf numFmtId="0" fontId="30" fillId="2" borderId="1243" applyNumberFormat="0" applyProtection="0">
      <alignment horizontal="left" vertical="center" indent="1"/>
    </xf>
    <xf numFmtId="0" fontId="30" fillId="200" borderId="1255" applyNumberFormat="0" applyProtection="0">
      <alignment horizontal="left" vertical="center" indent="1"/>
    </xf>
    <xf numFmtId="0" fontId="30" fillId="2" borderId="1243" applyNumberFormat="0" applyProtection="0">
      <alignment horizontal="left" vertical="center" indent="1"/>
    </xf>
    <xf numFmtId="0" fontId="30" fillId="2" borderId="1243" applyNumberFormat="0" applyProtection="0">
      <alignment horizontal="left" vertical="center" indent="1"/>
    </xf>
    <xf numFmtId="0" fontId="30" fillId="200" borderId="1255" applyNumberFormat="0" applyProtection="0">
      <alignment horizontal="left" vertical="top" indent="1"/>
    </xf>
    <xf numFmtId="0" fontId="30" fillId="2" borderId="1243" applyNumberFormat="0" applyProtection="0">
      <alignment horizontal="left" vertical="center" indent="1"/>
    </xf>
    <xf numFmtId="0" fontId="30" fillId="45" borderId="1243" applyNumberFormat="0" applyProtection="0">
      <alignment horizontal="left" vertical="center" indent="1"/>
    </xf>
    <xf numFmtId="0" fontId="30" fillId="69" borderId="1255" applyNumberFormat="0" applyProtection="0">
      <alignment horizontal="left" vertical="center" indent="1"/>
    </xf>
    <xf numFmtId="0" fontId="30" fillId="45" borderId="1243" applyNumberFormat="0" applyProtection="0">
      <alignment horizontal="left" vertical="center" indent="1"/>
    </xf>
    <xf numFmtId="0" fontId="30" fillId="45" borderId="1243" applyNumberFormat="0" applyProtection="0">
      <alignment horizontal="left" vertical="center" indent="1"/>
    </xf>
    <xf numFmtId="0" fontId="30" fillId="69" borderId="1255" applyNumberFormat="0" applyProtection="0">
      <alignment horizontal="left" vertical="top" indent="1"/>
    </xf>
    <xf numFmtId="0" fontId="30" fillId="45" borderId="1243" applyNumberFormat="0" applyProtection="0">
      <alignment horizontal="left" vertical="center" indent="1"/>
    </xf>
    <xf numFmtId="0" fontId="92" fillId="29" borderId="1257" applyBorder="0"/>
    <xf numFmtId="0" fontId="92" fillId="29" borderId="1257" applyBorder="0"/>
    <xf numFmtId="0" fontId="92" fillId="29" borderId="1257" applyBorder="0"/>
    <xf numFmtId="4" fontId="31" fillId="7" borderId="1243" applyNumberFormat="0" applyProtection="0">
      <alignment vertical="center"/>
    </xf>
    <xf numFmtId="4" fontId="31" fillId="7" borderId="1243" applyNumberFormat="0" applyProtection="0">
      <alignment vertical="center"/>
    </xf>
    <xf numFmtId="4" fontId="31" fillId="7" borderId="1255" applyNumberFormat="0" applyProtection="0">
      <alignment vertical="center"/>
    </xf>
    <xf numFmtId="4" fontId="31" fillId="7" borderId="1243" applyNumberFormat="0" applyProtection="0">
      <alignment vertical="center"/>
    </xf>
    <xf numFmtId="4" fontId="31" fillId="7" borderId="1243" applyNumberFormat="0" applyProtection="0">
      <alignment vertical="center"/>
    </xf>
    <xf numFmtId="4" fontId="32" fillId="7" borderId="1243" applyNumberFormat="0" applyProtection="0">
      <alignment vertical="center"/>
    </xf>
    <xf numFmtId="4" fontId="32" fillId="7" borderId="1243" applyNumberFormat="0" applyProtection="0">
      <alignment vertical="center"/>
    </xf>
    <xf numFmtId="4" fontId="32" fillId="7" borderId="1255" applyNumberFormat="0" applyProtection="0">
      <alignment vertical="center"/>
    </xf>
    <xf numFmtId="4" fontId="32" fillId="7" borderId="1243" applyNumberFormat="0" applyProtection="0">
      <alignment vertical="center"/>
    </xf>
    <xf numFmtId="4" fontId="31" fillId="7" borderId="1243" applyNumberFormat="0" applyProtection="0">
      <alignment horizontal="left" vertical="center" indent="1"/>
    </xf>
    <xf numFmtId="4" fontId="31" fillId="7" borderId="1243" applyNumberFormat="0" applyProtection="0">
      <alignment horizontal="left" vertical="center" indent="1"/>
    </xf>
    <xf numFmtId="4" fontId="31" fillId="7" borderId="1255" applyNumberFormat="0" applyProtection="0">
      <alignment horizontal="left" vertical="center" indent="1"/>
    </xf>
    <xf numFmtId="4" fontId="31" fillId="7" borderId="1243" applyNumberFormat="0" applyProtection="0">
      <alignment horizontal="left" vertical="center" indent="1"/>
    </xf>
    <xf numFmtId="4" fontId="31" fillId="7" borderId="1243" applyNumberFormat="0" applyProtection="0">
      <alignment horizontal="left" vertical="center" indent="1"/>
    </xf>
    <xf numFmtId="4" fontId="31" fillId="7" borderId="1243" applyNumberFormat="0" applyProtection="0">
      <alignment horizontal="left" vertical="center" indent="1"/>
    </xf>
    <xf numFmtId="4" fontId="31" fillId="7" borderId="1243" applyNumberFormat="0" applyProtection="0">
      <alignment horizontal="left" vertical="center" indent="1"/>
    </xf>
    <xf numFmtId="0" fontId="31" fillId="7" borderId="1255" applyNumberFormat="0" applyProtection="0">
      <alignment horizontal="left" vertical="top" indent="1"/>
    </xf>
    <xf numFmtId="4" fontId="31" fillId="7" borderId="1243" applyNumberFormat="0" applyProtection="0">
      <alignment horizontal="left" vertical="center" indent="1"/>
    </xf>
    <xf numFmtId="4" fontId="31" fillId="7" borderId="1243" applyNumberFormat="0" applyProtection="0">
      <alignment horizontal="left" vertical="center" indent="1"/>
    </xf>
    <xf numFmtId="4" fontId="31" fillId="59" borderId="1243" applyNumberFormat="0" applyProtection="0">
      <alignment horizontal="right" vertical="center"/>
    </xf>
    <xf numFmtId="4" fontId="31" fillId="13" borderId="1255" applyNumberFormat="0" applyProtection="0">
      <alignment horizontal="right" vertical="center"/>
    </xf>
    <xf numFmtId="4" fontId="32" fillId="59" borderId="1243" applyNumberFormat="0" applyProtection="0">
      <alignment horizontal="right" vertical="center"/>
    </xf>
    <xf numFmtId="4" fontId="32" fillId="13" borderId="1255" applyNumberFormat="0" applyProtection="0">
      <alignment horizontal="right" vertical="center"/>
    </xf>
    <xf numFmtId="0" fontId="30" fillId="45" borderId="1243" applyNumberFormat="0" applyProtection="0">
      <alignment horizontal="left" vertical="center" indent="1"/>
    </xf>
    <xf numFmtId="4" fontId="31" fillId="15" borderId="1255" applyNumberFormat="0" applyProtection="0">
      <alignment horizontal="left" vertical="center" indent="1"/>
    </xf>
    <xf numFmtId="0" fontId="30" fillId="45" borderId="1243" applyNumberFormat="0" applyProtection="0">
      <alignment horizontal="left" vertical="center" indent="1"/>
    </xf>
    <xf numFmtId="4" fontId="19" fillId="26" borderId="1248" applyNumberFormat="0" applyProtection="0">
      <alignment horizontal="left" vertical="center" indent="1"/>
    </xf>
    <xf numFmtId="0" fontId="30" fillId="45" borderId="1243" applyNumberFormat="0" applyProtection="0">
      <alignment horizontal="left" vertical="center" indent="1"/>
    </xf>
    <xf numFmtId="0" fontId="30" fillId="45" borderId="1243" applyNumberFormat="0" applyProtection="0">
      <alignment horizontal="left" vertical="center" indent="1"/>
    </xf>
    <xf numFmtId="0" fontId="31" fillId="201" borderId="1255" applyNumberFormat="0" applyProtection="0">
      <alignment horizontal="left" vertical="top" indent="1"/>
    </xf>
    <xf numFmtId="0" fontId="30" fillId="45" borderId="1243" applyNumberFormat="0" applyProtection="0">
      <alignment horizontal="left" vertical="center" indent="1"/>
    </xf>
    <xf numFmtId="0" fontId="19" fillId="203" borderId="1241"/>
    <xf numFmtId="0" fontId="19" fillId="203" borderId="1241"/>
    <xf numFmtId="4" fontId="37" fillId="59" borderId="1243" applyNumberFormat="0" applyProtection="0">
      <alignment horizontal="right" vertical="center"/>
    </xf>
    <xf numFmtId="4" fontId="37" fillId="59" borderId="1243" applyNumberFormat="0" applyProtection="0">
      <alignment horizontal="right" vertical="center"/>
    </xf>
    <xf numFmtId="4" fontId="37" fillId="13" borderId="1255" applyNumberFormat="0" applyProtection="0">
      <alignment horizontal="right" vertical="center"/>
    </xf>
    <xf numFmtId="4" fontId="37" fillId="59" borderId="1243" applyNumberFormat="0" applyProtection="0">
      <alignment horizontal="right" vertical="center"/>
    </xf>
    <xf numFmtId="0" fontId="30" fillId="0" borderId="1258" applyNumberFormat="0" applyFont="0" applyFill="0" applyBorder="0" applyAlignment="0" applyProtection="0"/>
    <xf numFmtId="0" fontId="30" fillId="0" borderId="1258" applyNumberFormat="0" applyFont="0" applyFill="0" applyBorder="0" applyAlignment="0" applyProtection="0"/>
    <xf numFmtId="0" fontId="30" fillId="0" borderId="1258" applyNumberFormat="0" applyFont="0" applyFill="0" applyBorder="0" applyAlignment="0" applyProtection="0"/>
    <xf numFmtId="0" fontId="203" fillId="155" borderId="1243" applyNumberFormat="0" applyAlignment="0" applyProtection="0"/>
    <xf numFmtId="0" fontId="310" fillId="11" borderId="1248" applyNumberFormat="0" applyAlignment="0" applyProtection="0"/>
    <xf numFmtId="0" fontId="204" fillId="0" borderId="1259" applyNumberFormat="0" applyFill="0" applyAlignment="0" applyProtection="0"/>
    <xf numFmtId="4" fontId="31" fillId="51" borderId="1301" applyNumberFormat="0" applyProtection="0">
      <alignment horizontal="right" vertical="center"/>
    </xf>
    <xf numFmtId="4" fontId="31" fillId="35" borderId="1262" applyNumberFormat="0" applyProtection="0">
      <alignment vertical="center"/>
    </xf>
    <xf numFmtId="4" fontId="32" fillId="35" borderId="1262" applyNumberFormat="0" applyProtection="0">
      <alignment vertical="center"/>
    </xf>
    <xf numFmtId="4" fontId="31" fillId="35" borderId="1262" applyNumberFormat="0" applyProtection="0">
      <alignment horizontal="left" vertical="center" indent="1"/>
    </xf>
    <xf numFmtId="4" fontId="31" fillId="35" borderId="1262" applyNumberFormat="0" applyProtection="0">
      <alignment horizontal="left" vertical="center" indent="1"/>
    </xf>
    <xf numFmtId="0" fontId="30" fillId="45" borderId="1262" applyNumberFormat="0" applyProtection="0">
      <alignment horizontal="left" vertical="center" indent="1"/>
    </xf>
    <xf numFmtId="4" fontId="31" fillId="48" borderId="1262" applyNumberFormat="0" applyProtection="0">
      <alignment horizontal="right" vertical="center"/>
    </xf>
    <xf numFmtId="4" fontId="31" fillId="50" borderId="1262" applyNumberFormat="0" applyProtection="0">
      <alignment horizontal="right" vertical="center"/>
    </xf>
    <xf numFmtId="4" fontId="31" fillId="49" borderId="1262" applyNumberFormat="0" applyProtection="0">
      <alignment horizontal="right" vertical="center"/>
    </xf>
    <xf numFmtId="4" fontId="31" fillId="51" borderId="1262" applyNumberFormat="0" applyProtection="0">
      <alignment horizontal="right" vertical="center"/>
    </xf>
    <xf numFmtId="4" fontId="31" fillId="52" borderId="1262" applyNumberFormat="0" applyProtection="0">
      <alignment horizontal="right" vertical="center"/>
    </xf>
    <xf numFmtId="4" fontId="31" fillId="53" borderId="1262" applyNumberFormat="0" applyProtection="0">
      <alignment horizontal="right" vertical="center"/>
    </xf>
    <xf numFmtId="4" fontId="31" fillId="54" borderId="1262" applyNumberFormat="0" applyProtection="0">
      <alignment horizontal="right" vertical="center"/>
    </xf>
    <xf numFmtId="4" fontId="31" fillId="55" borderId="1262" applyNumberFormat="0" applyProtection="0">
      <alignment horizontal="right" vertical="center"/>
    </xf>
    <xf numFmtId="4" fontId="31" fillId="3" borderId="1262" applyNumberFormat="0" applyProtection="0">
      <alignment horizontal="right" vertical="center"/>
    </xf>
    <xf numFmtId="4" fontId="33" fillId="56" borderId="1262" applyNumberFormat="0" applyProtection="0">
      <alignment horizontal="left" vertical="center" indent="1"/>
    </xf>
    <xf numFmtId="4" fontId="31" fillId="59" borderId="1263" applyNumberFormat="0" applyProtection="0">
      <alignment horizontal="left" vertical="center" indent="1"/>
    </xf>
    <xf numFmtId="0" fontId="30" fillId="45" borderId="1262" applyNumberFormat="0" applyProtection="0">
      <alignment horizontal="left" vertical="center" indent="1"/>
    </xf>
    <xf numFmtId="4" fontId="31" fillId="59" borderId="1262" applyNumberFormat="0" applyProtection="0">
      <alignment horizontal="left" vertical="center" indent="1"/>
    </xf>
    <xf numFmtId="4" fontId="31" fillId="59" borderId="1262" applyNumberFormat="0" applyProtection="0">
      <alignment horizontal="left" vertical="center" indent="1"/>
    </xf>
    <xf numFmtId="4" fontId="31" fillId="100" borderId="1262" applyNumberFormat="0" applyProtection="0">
      <alignment horizontal="left" vertical="center" indent="1"/>
    </xf>
    <xf numFmtId="4" fontId="31" fillId="18" borderId="1262" applyNumberFormat="0" applyProtection="0">
      <alignment horizontal="left" vertical="center" indent="1"/>
    </xf>
    <xf numFmtId="0" fontId="30" fillId="100" borderId="1262" applyNumberFormat="0" applyProtection="0">
      <alignment horizontal="left" vertical="center" indent="1"/>
    </xf>
    <xf numFmtId="0" fontId="30" fillId="18" borderId="1262" applyNumberFormat="0" applyProtection="0">
      <alignment horizontal="left" vertical="center" indent="1"/>
    </xf>
    <xf numFmtId="0" fontId="30" fillId="100" borderId="1262" applyNumberFormat="0" applyProtection="0">
      <alignment horizontal="left" vertical="center" indent="1"/>
    </xf>
    <xf numFmtId="0" fontId="30" fillId="18" borderId="1262" applyNumberFormat="0" applyProtection="0">
      <alignment horizontal="left" vertical="center" indent="1"/>
    </xf>
    <xf numFmtId="0" fontId="30" fillId="4" borderId="1262" applyNumberFormat="0" applyProtection="0">
      <alignment horizontal="left" vertical="center" indent="1"/>
    </xf>
    <xf numFmtId="0" fontId="30" fillId="4" borderId="1262" applyNumberFormat="0" applyProtection="0">
      <alignment horizontal="left" vertical="center" indent="1"/>
    </xf>
    <xf numFmtId="0" fontId="30" fillId="2" borderId="1262" applyNumberFormat="0" applyProtection="0">
      <alignment horizontal="left" vertical="center" indent="1"/>
    </xf>
    <xf numFmtId="0" fontId="30" fillId="2" borderId="1262" applyNumberFormat="0" applyProtection="0">
      <alignment horizontal="left" vertical="center" indent="1"/>
    </xf>
    <xf numFmtId="0" fontId="30" fillId="45" borderId="1262" applyNumberFormat="0" applyProtection="0">
      <alignment horizontal="left" vertical="center" indent="1"/>
    </xf>
    <xf numFmtId="0" fontId="30" fillId="45" borderId="1262" applyNumberFormat="0" applyProtection="0">
      <alignment horizontal="left" vertical="center" indent="1"/>
    </xf>
    <xf numFmtId="4" fontId="31" fillId="7" borderId="1262" applyNumberFormat="0" applyProtection="0">
      <alignment vertical="center"/>
    </xf>
    <xf numFmtId="4" fontId="32" fillId="7" borderId="1262" applyNumberFormat="0" applyProtection="0">
      <alignment vertical="center"/>
    </xf>
    <xf numFmtId="4" fontId="31" fillId="7" borderId="1262" applyNumberFormat="0" applyProtection="0">
      <alignment horizontal="left" vertical="center" indent="1"/>
    </xf>
    <xf numFmtId="4" fontId="31" fillId="7" borderId="1262" applyNumberFormat="0" applyProtection="0">
      <alignment horizontal="left" vertical="center" indent="1"/>
    </xf>
    <xf numFmtId="4" fontId="31" fillId="59" borderId="1262" applyNumberFormat="0" applyProtection="0">
      <alignment horizontal="right" vertical="center"/>
    </xf>
    <xf numFmtId="4" fontId="32" fillId="59" borderId="1262" applyNumberFormat="0" applyProtection="0">
      <alignment horizontal="right" vertical="center"/>
    </xf>
    <xf numFmtId="0" fontId="30" fillId="45" borderId="1262" applyNumberFormat="0" applyProtection="0">
      <alignment horizontal="left" vertical="center" indent="1"/>
    </xf>
    <xf numFmtId="0" fontId="30" fillId="45" borderId="1262" applyNumberFormat="0" applyProtection="0">
      <alignment horizontal="left" vertical="center" indent="1"/>
    </xf>
    <xf numFmtId="4" fontId="37" fillId="59" borderId="1262" applyNumberFormat="0" applyProtection="0">
      <alignment horizontal="right" vertical="center"/>
    </xf>
    <xf numFmtId="0" fontId="19" fillId="0" borderId="1265" applyFont="0" applyFill="0" applyBorder="0" applyAlignment="0"/>
    <xf numFmtId="0" fontId="237" fillId="155" borderId="1262" applyNumberFormat="0" applyAlignment="0" applyProtection="0"/>
    <xf numFmtId="0" fontId="203" fillId="155" borderId="1262" applyNumberFormat="0" applyAlignment="0" applyProtection="0"/>
    <xf numFmtId="0" fontId="239" fillId="155" borderId="1266" applyNumberFormat="0" applyAlignment="0" applyProtection="0"/>
    <xf numFmtId="0" fontId="240" fillId="155" borderId="1266" applyNumberFormat="0" applyAlignment="0" applyProtection="0"/>
    <xf numFmtId="0" fontId="241" fillId="22" borderId="1267" applyNumberFormat="0" applyAlignment="0" applyProtection="0"/>
    <xf numFmtId="202" fontId="244" fillId="0" borderId="1268" applyAlignment="0" applyProtection="0"/>
    <xf numFmtId="203" fontId="244" fillId="0" borderId="1268" applyAlignment="0" applyProtection="0"/>
    <xf numFmtId="203" fontId="244" fillId="0" borderId="1268" applyAlignment="0" applyProtection="0"/>
    <xf numFmtId="0" fontId="240" fillId="155" borderId="1266" applyNumberFormat="0" applyAlignment="0" applyProtection="0"/>
    <xf numFmtId="0" fontId="249" fillId="186" borderId="1267" applyNumberFormat="0" applyAlignment="0" applyProtection="0"/>
    <xf numFmtId="0" fontId="249" fillId="186" borderId="1267" applyNumberFormat="0" applyAlignment="0" applyProtection="0"/>
    <xf numFmtId="3" fontId="37" fillId="17" borderId="1260" applyFont="0" applyFill="0" applyProtection="0">
      <alignment horizontal="right"/>
    </xf>
    <xf numFmtId="0" fontId="31" fillId="10" borderId="1270" applyNumberFormat="0" applyFont="0" applyAlignment="0" applyProtection="0"/>
    <xf numFmtId="0" fontId="259" fillId="0" borderId="1269" applyNumberFormat="0" applyFill="0" applyBorder="0" applyAlignment="0" applyProtection="0">
      <alignment horizontal="center"/>
      <protection locked="0"/>
    </xf>
    <xf numFmtId="0" fontId="261" fillId="189" borderId="1265" applyNumberFormat="0" applyBorder="0">
      <alignment horizontal="left"/>
    </xf>
    <xf numFmtId="0" fontId="263" fillId="190" borderId="1260" applyNumberFormat="0" applyBorder="0" applyAlignment="0">
      <alignment horizontal="center"/>
      <protection locked="0"/>
    </xf>
    <xf numFmtId="0" fontId="263" fillId="190" borderId="1260" applyNumberFormat="0" applyBorder="0" applyAlignment="0">
      <alignment horizontal="center"/>
      <protection locked="0"/>
    </xf>
    <xf numFmtId="3" fontId="264" fillId="191" borderId="1269" applyNumberFormat="0" applyBorder="0" applyAlignment="0" applyProtection="0">
      <protection hidden="1"/>
    </xf>
    <xf numFmtId="0" fontId="265" fillId="22" borderId="1266" applyNumberFormat="0" applyAlignment="0" applyProtection="0"/>
    <xf numFmtId="0" fontId="202" fillId="22" borderId="1266" applyNumberFormat="0" applyAlignment="0" applyProtection="0"/>
    <xf numFmtId="0" fontId="270" fillId="182" borderId="1267" applyNumberFormat="0" applyAlignment="0" applyProtection="0"/>
    <xf numFmtId="0" fontId="202" fillId="22" borderId="1266" applyNumberFormat="0" applyAlignment="0" applyProtection="0"/>
    <xf numFmtId="0" fontId="271" fillId="0" borderId="1271" applyNumberFormat="0" applyFill="0" applyAlignment="0" applyProtection="0"/>
    <xf numFmtId="0" fontId="204" fillId="0" borderId="1271" applyNumberFormat="0" applyFill="0" applyAlignment="0" applyProtection="0"/>
    <xf numFmtId="0" fontId="60" fillId="4" borderId="1264" applyAlignment="0" applyProtection="0"/>
    <xf numFmtId="0" fontId="30" fillId="2" borderId="1260" applyNumberFormat="0" applyFont="0" applyBorder="0" applyAlignment="0" applyProtection="0">
      <alignment horizontal="center"/>
    </xf>
    <xf numFmtId="0" fontId="285" fillId="0" borderId="1264">
      <alignment horizontal="left" vertical="center"/>
    </xf>
    <xf numFmtId="0" fontId="289" fillId="8" borderId="1260">
      <alignment horizontal="center" wrapText="1"/>
    </xf>
    <xf numFmtId="3" fontId="30" fillId="64" borderId="1260" applyFont="0" applyProtection="0">
      <alignment horizontal="right"/>
    </xf>
    <xf numFmtId="10" fontId="30" fillId="64" borderId="1260" applyFont="0" applyProtection="0">
      <alignment horizontal="right"/>
    </xf>
    <xf numFmtId="9" fontId="30" fillId="64" borderId="1260" applyFont="0" applyProtection="0">
      <alignment horizontal="right"/>
    </xf>
    <xf numFmtId="0" fontId="30" fillId="64" borderId="1261" applyNumberFormat="0" applyFont="0" applyBorder="0" applyAlignment="0" applyProtection="0">
      <alignment horizontal="left"/>
    </xf>
    <xf numFmtId="10" fontId="19" fillId="7" borderId="1260" applyNumberFormat="0" applyBorder="0" applyAlignment="0" applyProtection="0"/>
    <xf numFmtId="10" fontId="19" fillId="7" borderId="1260" applyNumberFormat="0" applyBorder="0" applyAlignment="0" applyProtection="0"/>
    <xf numFmtId="0" fontId="270" fillId="182" borderId="1267" applyNumberFormat="0" applyAlignment="0" applyProtection="0"/>
    <xf numFmtId="0" fontId="30" fillId="10" borderId="1272" applyNumberFormat="0" applyFont="0" applyAlignment="0" applyProtection="0"/>
    <xf numFmtId="0" fontId="295" fillId="11" borderId="1262" applyNumberFormat="0" applyAlignment="0" applyProtection="0"/>
    <xf numFmtId="0" fontId="19" fillId="181" borderId="1267" applyNumberFormat="0" applyFont="0" applyAlignment="0" applyProtection="0"/>
    <xf numFmtId="0" fontId="19" fillId="181" borderId="1267" applyNumberFormat="0" applyFont="0" applyAlignment="0" applyProtection="0"/>
    <xf numFmtId="0" fontId="30" fillId="160" borderId="1273" applyNumberFormat="0" applyFont="0" applyAlignment="0" applyProtection="0"/>
    <xf numFmtId="0" fontId="30" fillId="10" borderId="1266" applyNumberFormat="0" applyFont="0" applyAlignment="0" applyProtection="0"/>
    <xf numFmtId="0" fontId="30" fillId="10" borderId="1270" applyNumberFormat="0" applyFont="0" applyAlignment="0" applyProtection="0"/>
    <xf numFmtId="0" fontId="30" fillId="181" borderId="1270" applyNumberFormat="0" applyFont="0" applyAlignment="0" applyProtection="0"/>
    <xf numFmtId="0" fontId="231" fillId="10" borderId="1270" applyNumberFormat="0" applyFont="0" applyAlignment="0" applyProtection="0"/>
    <xf numFmtId="0" fontId="30" fillId="10" borderId="1270" applyNumberFormat="0" applyFont="0" applyAlignment="0" applyProtection="0"/>
    <xf numFmtId="0" fontId="301" fillId="0" borderId="1271" applyNumberFormat="0" applyFill="0" applyAlignment="0" applyProtection="0"/>
    <xf numFmtId="0" fontId="203" fillId="186" borderId="1262" applyNumberFormat="0" applyAlignment="0" applyProtection="0"/>
    <xf numFmtId="0" fontId="203" fillId="186" borderId="1262" applyNumberFormat="0" applyAlignment="0" applyProtection="0"/>
    <xf numFmtId="0" fontId="203" fillId="155" borderId="1262" applyNumberFormat="0" applyAlignment="0" applyProtection="0"/>
    <xf numFmtId="4" fontId="31" fillId="35" borderId="1262" applyNumberFormat="0" applyProtection="0">
      <alignment vertical="center"/>
    </xf>
    <xf numFmtId="4" fontId="33" fillId="25" borderId="1274" applyNumberFormat="0" applyProtection="0">
      <alignment vertical="center"/>
    </xf>
    <xf numFmtId="4" fontId="32" fillId="35" borderId="1262" applyNumberFormat="0" applyProtection="0">
      <alignment vertical="center"/>
    </xf>
    <xf numFmtId="4" fontId="304" fillId="35" borderId="1274" applyNumberFormat="0" applyProtection="0">
      <alignment vertical="center"/>
    </xf>
    <xf numFmtId="4" fontId="31" fillId="35" borderId="1262" applyNumberFormat="0" applyProtection="0">
      <alignment horizontal="left" vertical="center" indent="1"/>
    </xf>
    <xf numFmtId="4" fontId="33" fillId="35" borderId="1274" applyNumberFormat="0" applyProtection="0">
      <alignment horizontal="left" vertical="center" indent="1"/>
    </xf>
    <xf numFmtId="4" fontId="31" fillId="35" borderId="1262" applyNumberFormat="0" applyProtection="0">
      <alignment horizontal="left" vertical="center" indent="1"/>
    </xf>
    <xf numFmtId="4" fontId="31" fillId="35" borderId="1262" applyNumberFormat="0" applyProtection="0">
      <alignment horizontal="left" vertical="center" indent="1"/>
    </xf>
    <xf numFmtId="0" fontId="33" fillId="35" borderId="1274" applyNumberFormat="0" applyProtection="0">
      <alignment horizontal="left" vertical="top" indent="1"/>
    </xf>
    <xf numFmtId="4" fontId="31" fillId="35" borderId="1262" applyNumberFormat="0" applyProtection="0">
      <alignment horizontal="left" vertical="center" indent="1"/>
    </xf>
    <xf numFmtId="4" fontId="31" fillId="35" borderId="1262" applyNumberFormat="0" applyProtection="0">
      <alignment horizontal="left" vertical="center" indent="1"/>
    </xf>
    <xf numFmtId="0" fontId="30" fillId="45" borderId="1262" applyNumberFormat="0" applyProtection="0">
      <alignment horizontal="left" vertical="center" indent="1"/>
    </xf>
    <xf numFmtId="4" fontId="19" fillId="26" borderId="1267" applyNumberFormat="0" applyProtection="0">
      <alignment horizontal="left" vertical="center" indent="1"/>
    </xf>
    <xf numFmtId="4" fontId="19" fillId="26" borderId="1267" applyNumberFormat="0" applyProtection="0">
      <alignment horizontal="left" vertical="center" indent="1"/>
    </xf>
    <xf numFmtId="4" fontId="31" fillId="48" borderId="1262" applyNumberFormat="0" applyProtection="0">
      <alignment horizontal="right" vertical="center"/>
    </xf>
    <xf numFmtId="4" fontId="31" fillId="48" borderId="1262" applyNumberFormat="0" applyProtection="0">
      <alignment horizontal="right" vertical="center"/>
    </xf>
    <xf numFmtId="4" fontId="31" fillId="12" borderId="1274" applyNumberFormat="0" applyProtection="0">
      <alignment horizontal="right" vertical="center"/>
    </xf>
    <xf numFmtId="4" fontId="31" fillId="48" borderId="1262" applyNumberFormat="0" applyProtection="0">
      <alignment horizontal="right" vertical="center"/>
    </xf>
    <xf numFmtId="4" fontId="31" fillId="48" borderId="1262" applyNumberFormat="0" applyProtection="0">
      <alignment horizontal="right" vertical="center"/>
    </xf>
    <xf numFmtId="4" fontId="31" fillId="50" borderId="1262" applyNumberFormat="0" applyProtection="0">
      <alignment horizontal="right" vertical="center"/>
    </xf>
    <xf numFmtId="4" fontId="31" fillId="50" borderId="1262" applyNumberFormat="0" applyProtection="0">
      <alignment horizontal="right" vertical="center"/>
    </xf>
    <xf numFmtId="4" fontId="31" fillId="154" borderId="1274" applyNumberFormat="0" applyProtection="0">
      <alignment horizontal="right" vertical="center"/>
    </xf>
    <xf numFmtId="4" fontId="31" fillId="50" borderId="1262" applyNumberFormat="0" applyProtection="0">
      <alignment horizontal="right" vertical="center"/>
    </xf>
    <xf numFmtId="4" fontId="31" fillId="50" borderId="1262" applyNumberFormat="0" applyProtection="0">
      <alignment horizontal="right" vertical="center"/>
    </xf>
    <xf numFmtId="4" fontId="31" fillId="49" borderId="1262" applyNumberFormat="0" applyProtection="0">
      <alignment horizontal="right" vertical="center"/>
    </xf>
    <xf numFmtId="4" fontId="31" fillId="49" borderId="1262" applyNumberFormat="0" applyProtection="0">
      <alignment horizontal="right" vertical="center"/>
    </xf>
    <xf numFmtId="4" fontId="31" fillId="31" borderId="1274" applyNumberFormat="0" applyProtection="0">
      <alignment horizontal="right" vertical="center"/>
    </xf>
    <xf numFmtId="4" fontId="31" fillId="49" borderId="1262" applyNumberFormat="0" applyProtection="0">
      <alignment horizontal="right" vertical="center"/>
    </xf>
    <xf numFmtId="4" fontId="31" fillId="49" borderId="1262" applyNumberFormat="0" applyProtection="0">
      <alignment horizontal="right" vertical="center"/>
    </xf>
    <xf numFmtId="4" fontId="31" fillId="51" borderId="1262" applyNumberFormat="0" applyProtection="0">
      <alignment horizontal="right" vertical="center"/>
    </xf>
    <xf numFmtId="4" fontId="31" fillId="51" borderId="1262" applyNumberFormat="0" applyProtection="0">
      <alignment horizontal="right" vertical="center"/>
    </xf>
    <xf numFmtId="4" fontId="31" fillId="32" borderId="1274" applyNumberFormat="0" applyProtection="0">
      <alignment horizontal="right" vertical="center"/>
    </xf>
    <xf numFmtId="4" fontId="31" fillId="51" borderId="1262" applyNumberFormat="0" applyProtection="0">
      <alignment horizontal="right" vertical="center"/>
    </xf>
    <xf numFmtId="4" fontId="31" fillId="51" borderId="1262" applyNumberFormat="0" applyProtection="0">
      <alignment horizontal="right" vertical="center"/>
    </xf>
    <xf numFmtId="4" fontId="31" fillId="52" borderId="1262" applyNumberFormat="0" applyProtection="0">
      <alignment horizontal="right" vertical="center"/>
    </xf>
    <xf numFmtId="4" fontId="31" fillId="52" borderId="1262" applyNumberFormat="0" applyProtection="0">
      <alignment horizontal="right" vertical="center"/>
    </xf>
    <xf numFmtId="4" fontId="31" fillId="163" borderId="1274" applyNumberFormat="0" applyProtection="0">
      <alignment horizontal="right" vertical="center"/>
    </xf>
    <xf numFmtId="4" fontId="31" fillId="52" borderId="1262" applyNumberFormat="0" applyProtection="0">
      <alignment horizontal="right" vertical="center"/>
    </xf>
    <xf numFmtId="4" fontId="31" fillId="52" borderId="1262" applyNumberFormat="0" applyProtection="0">
      <alignment horizontal="right" vertical="center"/>
    </xf>
    <xf numFmtId="4" fontId="31" fillId="53" borderId="1262" applyNumberFormat="0" applyProtection="0">
      <alignment horizontal="right" vertical="center"/>
    </xf>
    <xf numFmtId="4" fontId="31" fillId="53" borderId="1262" applyNumberFormat="0" applyProtection="0">
      <alignment horizontal="right" vertical="center"/>
    </xf>
    <xf numFmtId="4" fontId="31" fillId="185" borderId="1274" applyNumberFormat="0" applyProtection="0">
      <alignment horizontal="right" vertical="center"/>
    </xf>
    <xf numFmtId="4" fontId="31" fillId="53" borderId="1262" applyNumberFormat="0" applyProtection="0">
      <alignment horizontal="right" vertical="center"/>
    </xf>
    <xf numFmtId="4" fontId="31" fillId="53" borderId="1262" applyNumberFormat="0" applyProtection="0">
      <alignment horizontal="right" vertical="center"/>
    </xf>
    <xf numFmtId="4" fontId="31" fillId="54" borderId="1262" applyNumberFormat="0" applyProtection="0">
      <alignment horizontal="right" vertical="center"/>
    </xf>
    <xf numFmtId="4" fontId="31" fillId="54" borderId="1262" applyNumberFormat="0" applyProtection="0">
      <alignment horizontal="right" vertical="center"/>
    </xf>
    <xf numFmtId="4" fontId="31" fillId="21" borderId="1274" applyNumberFormat="0" applyProtection="0">
      <alignment horizontal="right" vertical="center"/>
    </xf>
    <xf numFmtId="4" fontId="31" fillId="54" borderId="1262" applyNumberFormat="0" applyProtection="0">
      <alignment horizontal="right" vertical="center"/>
    </xf>
    <xf numFmtId="4" fontId="31" fillId="54" borderId="1262" applyNumberFormat="0" applyProtection="0">
      <alignment horizontal="right" vertical="center"/>
    </xf>
    <xf numFmtId="4" fontId="31" fillId="55" borderId="1262" applyNumberFormat="0" applyProtection="0">
      <alignment horizontal="right" vertical="center"/>
    </xf>
    <xf numFmtId="4" fontId="31" fillId="55" borderId="1262" applyNumberFormat="0" applyProtection="0">
      <alignment horizontal="right" vertical="center"/>
    </xf>
    <xf numFmtId="4" fontId="31" fillId="41" borderId="1274" applyNumberFormat="0" applyProtection="0">
      <alignment horizontal="right" vertical="center"/>
    </xf>
    <xf numFmtId="4" fontId="31" fillId="55" borderId="1262" applyNumberFormat="0" applyProtection="0">
      <alignment horizontal="right" vertical="center"/>
    </xf>
    <xf numFmtId="4" fontId="31" fillId="55" borderId="1262" applyNumberFormat="0" applyProtection="0">
      <alignment horizontal="right" vertical="center"/>
    </xf>
    <xf numFmtId="4" fontId="31" fillId="3" borderId="1262" applyNumberFormat="0" applyProtection="0">
      <alignment horizontal="right" vertical="center"/>
    </xf>
    <xf numFmtId="4" fontId="31" fillId="3" borderId="1262" applyNumberFormat="0" applyProtection="0">
      <alignment horizontal="right" vertical="center"/>
    </xf>
    <xf numFmtId="4" fontId="31" fillId="24" borderId="1274" applyNumberFormat="0" applyProtection="0">
      <alignment horizontal="right" vertical="center"/>
    </xf>
    <xf numFmtId="4" fontId="31" fillId="3" borderId="1262" applyNumberFormat="0" applyProtection="0">
      <alignment horizontal="right" vertical="center"/>
    </xf>
    <xf numFmtId="4" fontId="31" fillId="3" borderId="1262" applyNumberFormat="0" applyProtection="0">
      <alignment horizontal="right" vertical="center"/>
    </xf>
    <xf numFmtId="4" fontId="33" fillId="56" borderId="1262" applyNumberFormat="0" applyProtection="0">
      <alignment horizontal="left" vertical="center" indent="1"/>
    </xf>
    <xf numFmtId="4" fontId="33" fillId="56" borderId="1262" applyNumberFormat="0" applyProtection="0">
      <alignment horizontal="left" vertical="center" indent="1"/>
    </xf>
    <xf numFmtId="4" fontId="33" fillId="56" borderId="1262" applyNumberFormat="0" applyProtection="0">
      <alignment horizontal="left" vertical="center" indent="1"/>
    </xf>
    <xf numFmtId="4" fontId="31" fillId="59" borderId="1263" applyNumberFormat="0" applyProtection="0">
      <alignment horizontal="left" vertical="center" indent="1"/>
    </xf>
    <xf numFmtId="4" fontId="31" fillId="59" borderId="1263" applyNumberFormat="0" applyProtection="0">
      <alignment horizontal="left" vertical="center" indent="1"/>
    </xf>
    <xf numFmtId="4" fontId="31" fillId="59" borderId="1263" applyNumberFormat="0" applyProtection="0">
      <alignment horizontal="left" vertical="center" indent="1"/>
    </xf>
    <xf numFmtId="4" fontId="31" fillId="59" borderId="1263" applyNumberFormat="0" applyProtection="0">
      <alignment horizontal="left" vertical="center" indent="1"/>
    </xf>
    <xf numFmtId="4" fontId="30" fillId="29" borderId="1275" applyNumberFormat="0" applyProtection="0">
      <alignment horizontal="left" vertical="center" indent="1"/>
    </xf>
    <xf numFmtId="0" fontId="30" fillId="45" borderId="1262" applyNumberFormat="0" applyProtection="0">
      <alignment horizontal="left" vertical="center" indent="1"/>
    </xf>
    <xf numFmtId="4" fontId="19" fillId="15" borderId="1267" applyNumberFormat="0" applyProtection="0">
      <alignment horizontal="right" vertical="center"/>
    </xf>
    <xf numFmtId="4" fontId="31" fillId="15" borderId="1274" applyNumberFormat="0" applyProtection="0">
      <alignment horizontal="right" vertical="center"/>
    </xf>
    <xf numFmtId="4" fontId="31" fillId="59" borderId="1262" applyNumberFormat="0" applyProtection="0">
      <alignment horizontal="left" vertical="center" indent="1"/>
    </xf>
    <xf numFmtId="4" fontId="31" fillId="59" borderId="1262" applyNumberFormat="0" applyProtection="0">
      <alignment horizontal="left" vertical="center" indent="1"/>
    </xf>
    <xf numFmtId="4" fontId="31" fillId="59" borderId="1262" applyNumberFormat="0" applyProtection="0">
      <alignment horizontal="left" vertical="center" indent="1"/>
    </xf>
    <xf numFmtId="4" fontId="31" fillId="18" borderId="1262" applyNumberFormat="0" applyProtection="0">
      <alignment horizontal="left" vertical="center" indent="1"/>
    </xf>
    <xf numFmtId="4" fontId="31" fillId="18" borderId="1262" applyNumberFormat="0" applyProtection="0">
      <alignment horizontal="left" vertical="center" indent="1"/>
    </xf>
    <xf numFmtId="4" fontId="31" fillId="18" borderId="1262" applyNumberFormat="0" applyProtection="0">
      <alignment horizontal="left" vertical="center" indent="1"/>
    </xf>
    <xf numFmtId="0" fontId="30" fillId="5" borderId="1274" applyNumberFormat="0" applyProtection="0">
      <alignment horizontal="left" vertical="center" indent="1"/>
    </xf>
    <xf numFmtId="0" fontId="30" fillId="5" borderId="1274" applyNumberFormat="0" applyProtection="0">
      <alignment horizontal="left" vertical="top" indent="1"/>
    </xf>
    <xf numFmtId="0" fontId="19" fillId="29" borderId="1274" applyNumberFormat="0" applyProtection="0">
      <alignment horizontal="left" vertical="top" indent="1"/>
    </xf>
    <xf numFmtId="0" fontId="30" fillId="4" borderId="1262" applyNumberFormat="0" applyProtection="0">
      <alignment horizontal="left" vertical="center" indent="1"/>
    </xf>
    <xf numFmtId="0" fontId="30" fillId="201" borderId="1274" applyNumberFormat="0" applyProtection="0">
      <alignment horizontal="left" vertical="center" indent="1"/>
    </xf>
    <xf numFmtId="0" fontId="30" fillId="4" borderId="1262" applyNumberFormat="0" applyProtection="0">
      <alignment horizontal="left" vertical="center" indent="1"/>
    </xf>
    <xf numFmtId="0" fontId="30" fillId="4" borderId="1262" applyNumberFormat="0" applyProtection="0">
      <alignment horizontal="left" vertical="center" indent="1"/>
    </xf>
    <xf numFmtId="0" fontId="30" fillId="201" borderId="1274" applyNumberFormat="0" applyProtection="0">
      <alignment horizontal="left" vertical="top" indent="1"/>
    </xf>
    <xf numFmtId="0" fontId="30" fillId="4" borderId="1262" applyNumberFormat="0" applyProtection="0">
      <alignment horizontal="left" vertical="center" indent="1"/>
    </xf>
    <xf numFmtId="0" fontId="30" fillId="2" borderId="1262" applyNumberFormat="0" applyProtection="0">
      <alignment horizontal="left" vertical="center" indent="1"/>
    </xf>
    <xf numFmtId="0" fontId="30" fillId="200" borderId="1274" applyNumberFormat="0" applyProtection="0">
      <alignment horizontal="left" vertical="center" indent="1"/>
    </xf>
    <xf numFmtId="0" fontId="30" fillId="2" borderId="1262" applyNumberFormat="0" applyProtection="0">
      <alignment horizontal="left" vertical="center" indent="1"/>
    </xf>
    <xf numFmtId="0" fontId="30" fillId="2" borderId="1262" applyNumberFormat="0" applyProtection="0">
      <alignment horizontal="left" vertical="center" indent="1"/>
    </xf>
    <xf numFmtId="0" fontId="30" fillId="200" borderId="1274" applyNumberFormat="0" applyProtection="0">
      <alignment horizontal="left" vertical="top" indent="1"/>
    </xf>
    <xf numFmtId="0" fontId="30" fillId="2" borderId="1262" applyNumberFormat="0" applyProtection="0">
      <alignment horizontal="left" vertical="center" indent="1"/>
    </xf>
    <xf numFmtId="0" fontId="30" fillId="45" borderId="1262" applyNumberFormat="0" applyProtection="0">
      <alignment horizontal="left" vertical="center" indent="1"/>
    </xf>
    <xf numFmtId="0" fontId="30" fillId="69" borderId="1274" applyNumberFormat="0" applyProtection="0">
      <alignment horizontal="left" vertical="center" indent="1"/>
    </xf>
    <xf numFmtId="0" fontId="30" fillId="45" borderId="1262" applyNumberFormat="0" applyProtection="0">
      <alignment horizontal="left" vertical="center" indent="1"/>
    </xf>
    <xf numFmtId="0" fontId="30" fillId="45" borderId="1262" applyNumberFormat="0" applyProtection="0">
      <alignment horizontal="left" vertical="center" indent="1"/>
    </xf>
    <xf numFmtId="0" fontId="30" fillId="69" borderId="1274" applyNumberFormat="0" applyProtection="0">
      <alignment horizontal="left" vertical="top" indent="1"/>
    </xf>
    <xf numFmtId="0" fontId="30" fillId="45" borderId="1262" applyNumberFormat="0" applyProtection="0">
      <alignment horizontal="left" vertical="center" indent="1"/>
    </xf>
    <xf numFmtId="0" fontId="92" fillId="29" borderId="1276" applyBorder="0"/>
    <xf numFmtId="0" fontId="92" fillId="29" borderId="1276" applyBorder="0"/>
    <xf numFmtId="0" fontId="92" fillId="29" borderId="1276" applyBorder="0"/>
    <xf numFmtId="4" fontId="31" fillId="7" borderId="1262" applyNumberFormat="0" applyProtection="0">
      <alignment vertical="center"/>
    </xf>
    <xf numFmtId="4" fontId="31" fillId="7" borderId="1262" applyNumberFormat="0" applyProtection="0">
      <alignment vertical="center"/>
    </xf>
    <xf numFmtId="4" fontId="31" fillId="7" borderId="1274" applyNumberFormat="0" applyProtection="0">
      <alignment vertical="center"/>
    </xf>
    <xf numFmtId="4" fontId="31" fillId="7" borderId="1262" applyNumberFormat="0" applyProtection="0">
      <alignment vertical="center"/>
    </xf>
    <xf numFmtId="4" fontId="31" fillId="7" borderId="1262" applyNumberFormat="0" applyProtection="0">
      <alignment vertical="center"/>
    </xf>
    <xf numFmtId="4" fontId="32" fillId="7" borderId="1262" applyNumberFormat="0" applyProtection="0">
      <alignment vertical="center"/>
    </xf>
    <xf numFmtId="4" fontId="32" fillId="7" borderId="1262" applyNumberFormat="0" applyProtection="0">
      <alignment vertical="center"/>
    </xf>
    <xf numFmtId="4" fontId="32" fillId="7" borderId="1274" applyNumberFormat="0" applyProtection="0">
      <alignment vertical="center"/>
    </xf>
    <xf numFmtId="4" fontId="32" fillId="7" borderId="1262" applyNumberFormat="0" applyProtection="0">
      <alignment vertical="center"/>
    </xf>
    <xf numFmtId="4" fontId="31" fillId="7" borderId="1262" applyNumberFormat="0" applyProtection="0">
      <alignment horizontal="left" vertical="center" indent="1"/>
    </xf>
    <xf numFmtId="4" fontId="31" fillId="7" borderId="1262" applyNumberFormat="0" applyProtection="0">
      <alignment horizontal="left" vertical="center" indent="1"/>
    </xf>
    <xf numFmtId="4" fontId="31" fillId="7" borderId="1274" applyNumberFormat="0" applyProtection="0">
      <alignment horizontal="left" vertical="center" indent="1"/>
    </xf>
    <xf numFmtId="4" fontId="31" fillId="7" borderId="1262" applyNumberFormat="0" applyProtection="0">
      <alignment horizontal="left" vertical="center" indent="1"/>
    </xf>
    <xf numFmtId="4" fontId="31" fillId="7" borderId="1262" applyNumberFormat="0" applyProtection="0">
      <alignment horizontal="left" vertical="center" indent="1"/>
    </xf>
    <xf numFmtId="4" fontId="31" fillId="7" borderId="1262" applyNumberFormat="0" applyProtection="0">
      <alignment horizontal="left" vertical="center" indent="1"/>
    </xf>
    <xf numFmtId="4" fontId="31" fillId="7" borderId="1262" applyNumberFormat="0" applyProtection="0">
      <alignment horizontal="left" vertical="center" indent="1"/>
    </xf>
    <xf numFmtId="0" fontId="31" fillId="7" borderId="1274" applyNumberFormat="0" applyProtection="0">
      <alignment horizontal="left" vertical="top" indent="1"/>
    </xf>
    <xf numFmtId="4" fontId="31" fillId="7" borderId="1262" applyNumberFormat="0" applyProtection="0">
      <alignment horizontal="left" vertical="center" indent="1"/>
    </xf>
    <xf numFmtId="4" fontId="31" fillId="7" borderId="1262" applyNumberFormat="0" applyProtection="0">
      <alignment horizontal="left" vertical="center" indent="1"/>
    </xf>
    <xf numFmtId="4" fontId="31" fillId="59" borderId="1262" applyNumberFormat="0" applyProtection="0">
      <alignment horizontal="right" vertical="center"/>
    </xf>
    <xf numFmtId="4" fontId="31" fillId="13" borderId="1274" applyNumberFormat="0" applyProtection="0">
      <alignment horizontal="right" vertical="center"/>
    </xf>
    <xf numFmtId="4" fontId="32" fillId="59" borderId="1262" applyNumberFormat="0" applyProtection="0">
      <alignment horizontal="right" vertical="center"/>
    </xf>
    <xf numFmtId="4" fontId="32" fillId="13" borderId="1274" applyNumberFormat="0" applyProtection="0">
      <alignment horizontal="right" vertical="center"/>
    </xf>
    <xf numFmtId="0" fontId="30" fillId="45" borderId="1262" applyNumberFormat="0" applyProtection="0">
      <alignment horizontal="left" vertical="center" indent="1"/>
    </xf>
    <xf numFmtId="4" fontId="31" fillId="15" borderId="1274" applyNumberFormat="0" applyProtection="0">
      <alignment horizontal="left" vertical="center" indent="1"/>
    </xf>
    <xf numFmtId="0" fontId="30" fillId="45" borderId="1262" applyNumberFormat="0" applyProtection="0">
      <alignment horizontal="left" vertical="center" indent="1"/>
    </xf>
    <xf numFmtId="4" fontId="19" fillId="26" borderId="1267" applyNumberFormat="0" applyProtection="0">
      <alignment horizontal="left" vertical="center" indent="1"/>
    </xf>
    <xf numFmtId="0" fontId="30" fillId="45" borderId="1262" applyNumberFormat="0" applyProtection="0">
      <alignment horizontal="left" vertical="center" indent="1"/>
    </xf>
    <xf numFmtId="0" fontId="30" fillId="45" borderId="1262" applyNumberFormat="0" applyProtection="0">
      <alignment horizontal="left" vertical="center" indent="1"/>
    </xf>
    <xf numFmtId="0" fontId="31" fillId="201" borderId="1274" applyNumberFormat="0" applyProtection="0">
      <alignment horizontal="left" vertical="top" indent="1"/>
    </xf>
    <xf numFmtId="0" fontId="30" fillId="45" borderId="1262" applyNumberFormat="0" applyProtection="0">
      <alignment horizontal="left" vertical="center" indent="1"/>
    </xf>
    <xf numFmtId="0" fontId="19" fillId="203" borderId="1260"/>
    <xf numFmtId="0" fontId="19" fillId="203" borderId="1260"/>
    <xf numFmtId="4" fontId="37" fillId="59" borderId="1262" applyNumberFormat="0" applyProtection="0">
      <alignment horizontal="right" vertical="center"/>
    </xf>
    <xf numFmtId="4" fontId="37" fillId="59" borderId="1262" applyNumberFormat="0" applyProtection="0">
      <alignment horizontal="right" vertical="center"/>
    </xf>
    <xf numFmtId="4" fontId="37" fillId="13" borderId="1274" applyNumberFormat="0" applyProtection="0">
      <alignment horizontal="right" vertical="center"/>
    </xf>
    <xf numFmtId="4" fontId="37" fillId="59" borderId="1262" applyNumberFormat="0" applyProtection="0">
      <alignment horizontal="right" vertical="center"/>
    </xf>
    <xf numFmtId="0" fontId="30" fillId="0" borderId="1277" applyNumberFormat="0" applyFont="0" applyFill="0" applyBorder="0" applyAlignment="0" applyProtection="0"/>
    <xf numFmtId="0" fontId="30" fillId="0" borderId="1277" applyNumberFormat="0" applyFont="0" applyFill="0" applyBorder="0" applyAlignment="0" applyProtection="0"/>
    <xf numFmtId="0" fontId="30" fillId="0" borderId="1277" applyNumberFormat="0" applyFont="0" applyFill="0" applyBorder="0" applyAlignment="0" applyProtection="0"/>
    <xf numFmtId="0" fontId="203" fillId="155" borderId="1262" applyNumberFormat="0" applyAlignment="0" applyProtection="0"/>
    <xf numFmtId="0" fontId="310" fillId="11" borderId="1267" applyNumberFormat="0" applyAlignment="0" applyProtection="0"/>
    <xf numFmtId="0" fontId="204" fillId="0" borderId="1278" applyNumberFormat="0" applyFill="0" applyAlignment="0" applyProtection="0"/>
    <xf numFmtId="0" fontId="30" fillId="100" borderId="1262" applyNumberFormat="0" applyProtection="0">
      <alignment horizontal="left" vertical="center" indent="1"/>
    </xf>
    <xf numFmtId="4" fontId="31" fillId="100" borderId="1262" applyNumberFormat="0" applyProtection="0">
      <alignment horizontal="left" vertical="center" indent="1"/>
    </xf>
    <xf numFmtId="0" fontId="30" fillId="18" borderId="1262" applyNumberFormat="0" applyProtection="0">
      <alignment horizontal="left" vertical="center" indent="1"/>
    </xf>
    <xf numFmtId="0" fontId="30" fillId="100" borderId="1262" applyNumberFormat="0" applyProtection="0">
      <alignment horizontal="left" vertical="center" indent="1"/>
    </xf>
    <xf numFmtId="0" fontId="30" fillId="18" borderId="1262" applyNumberFormat="0" applyProtection="0">
      <alignment horizontal="left" vertical="center" indent="1"/>
    </xf>
    <xf numFmtId="0" fontId="203" fillId="11" borderId="1262" applyNumberFormat="0" applyAlignment="0" applyProtection="0"/>
    <xf numFmtId="4" fontId="31" fillId="35" borderId="1282" applyNumberFormat="0" applyProtection="0">
      <alignment vertical="center"/>
    </xf>
    <xf numFmtId="4" fontId="32" fillId="35" borderId="1282" applyNumberFormat="0" applyProtection="0">
      <alignment vertical="center"/>
    </xf>
    <xf numFmtId="4" fontId="31" fillId="35" borderId="1282" applyNumberFormat="0" applyProtection="0">
      <alignment horizontal="left" vertical="center" indent="1"/>
    </xf>
    <xf numFmtId="4" fontId="31" fillId="35" borderId="1282" applyNumberFormat="0" applyProtection="0">
      <alignment horizontal="left" vertical="center" indent="1"/>
    </xf>
    <xf numFmtId="0" fontId="30" fillId="45" borderId="1282" applyNumberFormat="0" applyProtection="0">
      <alignment horizontal="left" vertical="center" indent="1"/>
    </xf>
    <xf numFmtId="4" fontId="31" fillId="48" borderId="1282" applyNumberFormat="0" applyProtection="0">
      <alignment horizontal="right" vertical="center"/>
    </xf>
    <xf numFmtId="4" fontId="31" fillId="50" borderId="1282" applyNumberFormat="0" applyProtection="0">
      <alignment horizontal="right" vertical="center"/>
    </xf>
    <xf numFmtId="4" fontId="31" fillId="49" borderId="1282" applyNumberFormat="0" applyProtection="0">
      <alignment horizontal="right" vertical="center"/>
    </xf>
    <xf numFmtId="4" fontId="31" fillId="51" borderId="1282" applyNumberFormat="0" applyProtection="0">
      <alignment horizontal="right" vertical="center"/>
    </xf>
    <xf numFmtId="4" fontId="31" fillId="52" borderId="1282" applyNumberFormat="0" applyProtection="0">
      <alignment horizontal="right" vertical="center"/>
    </xf>
    <xf numFmtId="4" fontId="31" fillId="53" borderId="1282" applyNumberFormat="0" applyProtection="0">
      <alignment horizontal="right" vertical="center"/>
    </xf>
    <xf numFmtId="4" fontId="31" fillId="54" borderId="1282" applyNumberFormat="0" applyProtection="0">
      <alignment horizontal="right" vertical="center"/>
    </xf>
    <xf numFmtId="4" fontId="31" fillId="55" borderId="1282" applyNumberFormat="0" applyProtection="0">
      <alignment horizontal="right" vertical="center"/>
    </xf>
    <xf numFmtId="4" fontId="31" fillId="3" borderId="1282" applyNumberFormat="0" applyProtection="0">
      <alignment horizontal="right" vertical="center"/>
    </xf>
    <xf numFmtId="4" fontId="33" fillId="56" borderId="1282" applyNumberFormat="0" applyProtection="0">
      <alignment horizontal="left" vertical="center" indent="1"/>
    </xf>
    <xf numFmtId="4" fontId="31" fillId="59" borderId="1283" applyNumberFormat="0" applyProtection="0">
      <alignment horizontal="left" vertical="center" indent="1"/>
    </xf>
    <xf numFmtId="0" fontId="30" fillId="45" borderId="1282" applyNumberFormat="0" applyProtection="0">
      <alignment horizontal="left" vertical="center" indent="1"/>
    </xf>
    <xf numFmtId="4" fontId="31" fillId="59" borderId="1282" applyNumberFormat="0" applyProtection="0">
      <alignment horizontal="left" vertical="center" indent="1"/>
    </xf>
    <xf numFmtId="4" fontId="31" fillId="59" borderId="1282" applyNumberFormat="0" applyProtection="0">
      <alignment horizontal="left" vertical="center" indent="1"/>
    </xf>
    <xf numFmtId="4" fontId="31" fillId="100" borderId="1282" applyNumberFormat="0" applyProtection="0">
      <alignment horizontal="left" vertical="center" indent="1"/>
    </xf>
    <xf numFmtId="4" fontId="31" fillId="18" borderId="1282" applyNumberFormat="0" applyProtection="0">
      <alignment horizontal="left" vertical="center" indent="1"/>
    </xf>
    <xf numFmtId="0" fontId="30" fillId="100" borderId="1282" applyNumberFormat="0" applyProtection="0">
      <alignment horizontal="left" vertical="center" indent="1"/>
    </xf>
    <xf numFmtId="0" fontId="30" fillId="18" borderId="1282" applyNumberFormat="0" applyProtection="0">
      <alignment horizontal="left" vertical="center" indent="1"/>
    </xf>
    <xf numFmtId="0" fontId="30" fillId="100" borderId="1282" applyNumberFormat="0" applyProtection="0">
      <alignment horizontal="left" vertical="center" indent="1"/>
    </xf>
    <xf numFmtId="0" fontId="30" fillId="18" borderId="1282" applyNumberFormat="0" applyProtection="0">
      <alignment horizontal="left" vertical="center" indent="1"/>
    </xf>
    <xf numFmtId="0" fontId="30" fillId="4" borderId="1282" applyNumberFormat="0" applyProtection="0">
      <alignment horizontal="left" vertical="center" indent="1"/>
    </xf>
    <xf numFmtId="0" fontId="30" fillId="4" borderId="1282" applyNumberFormat="0" applyProtection="0">
      <alignment horizontal="left" vertical="center" indent="1"/>
    </xf>
    <xf numFmtId="0" fontId="30" fillId="2" borderId="1282" applyNumberFormat="0" applyProtection="0">
      <alignment horizontal="left" vertical="center" indent="1"/>
    </xf>
    <xf numFmtId="0" fontId="30" fillId="2" borderId="1282" applyNumberFormat="0" applyProtection="0">
      <alignment horizontal="left" vertical="center" indent="1"/>
    </xf>
    <xf numFmtId="0" fontId="30" fillId="45" borderId="1282" applyNumberFormat="0" applyProtection="0">
      <alignment horizontal="left" vertical="center" indent="1"/>
    </xf>
    <xf numFmtId="0" fontId="30" fillId="45" borderId="1282" applyNumberFormat="0" applyProtection="0">
      <alignment horizontal="left" vertical="center" indent="1"/>
    </xf>
    <xf numFmtId="4" fontId="31" fillId="7" borderId="1282" applyNumberFormat="0" applyProtection="0">
      <alignment vertical="center"/>
    </xf>
    <xf numFmtId="4" fontId="32" fillId="7" borderId="1282" applyNumberFormat="0" applyProtection="0">
      <alignment vertical="center"/>
    </xf>
    <xf numFmtId="4" fontId="31" fillId="7" borderId="1282" applyNumberFormat="0" applyProtection="0">
      <alignment horizontal="left" vertical="center" indent="1"/>
    </xf>
    <xf numFmtId="4" fontId="31" fillId="7" borderId="1282" applyNumberFormat="0" applyProtection="0">
      <alignment horizontal="left" vertical="center" indent="1"/>
    </xf>
    <xf numFmtId="4" fontId="31" fillId="59" borderId="1282" applyNumberFormat="0" applyProtection="0">
      <alignment horizontal="right" vertical="center"/>
    </xf>
    <xf numFmtId="4" fontId="32" fillId="59" borderId="1282" applyNumberFormat="0" applyProtection="0">
      <alignment horizontal="right" vertical="center"/>
    </xf>
    <xf numFmtId="0" fontId="30" fillId="45" borderId="1282" applyNumberFormat="0" applyProtection="0">
      <alignment horizontal="left" vertical="center" indent="1"/>
    </xf>
    <xf numFmtId="0" fontId="30" fillId="45" borderId="1282" applyNumberFormat="0" applyProtection="0">
      <alignment horizontal="left" vertical="center" indent="1"/>
    </xf>
    <xf numFmtId="4" fontId="37" fillId="59" borderId="1282" applyNumberFormat="0" applyProtection="0">
      <alignment horizontal="right" vertical="center"/>
    </xf>
    <xf numFmtId="0" fontId="19" fillId="0" borderId="1285" applyFont="0" applyFill="0" applyBorder="0" applyAlignment="0"/>
    <xf numFmtId="0" fontId="237" fillId="155" borderId="1282" applyNumberFormat="0" applyAlignment="0" applyProtection="0"/>
    <xf numFmtId="0" fontId="203" fillId="155" borderId="1282" applyNumberFormat="0" applyAlignment="0" applyProtection="0"/>
    <xf numFmtId="0" fontId="239" fillId="155" borderId="1286" applyNumberFormat="0" applyAlignment="0" applyProtection="0"/>
    <xf numFmtId="0" fontId="240" fillId="155" borderId="1286" applyNumberFormat="0" applyAlignment="0" applyProtection="0"/>
    <xf numFmtId="0" fontId="241" fillId="22" borderId="1287" applyNumberFormat="0" applyAlignment="0" applyProtection="0"/>
    <xf numFmtId="202" fontId="244" fillId="0" borderId="1288" applyAlignment="0" applyProtection="0"/>
    <xf numFmtId="203" fontId="244" fillId="0" borderId="1288" applyAlignment="0" applyProtection="0"/>
    <xf numFmtId="203" fontId="244" fillId="0" borderId="1288" applyAlignment="0" applyProtection="0"/>
    <xf numFmtId="0" fontId="240" fillId="155" borderId="1286" applyNumberFormat="0" applyAlignment="0" applyProtection="0"/>
    <xf numFmtId="0" fontId="249" fillId="186" borderId="1287" applyNumberFormat="0" applyAlignment="0" applyProtection="0"/>
    <xf numFmtId="0" fontId="249" fillId="186" borderId="1287" applyNumberFormat="0" applyAlignment="0" applyProtection="0"/>
    <xf numFmtId="3" fontId="37" fillId="17" borderId="1280" applyFont="0" applyFill="0" applyProtection="0">
      <alignment horizontal="right"/>
    </xf>
    <xf numFmtId="0" fontId="31" fillId="10" borderId="1290" applyNumberFormat="0" applyFont="0" applyAlignment="0" applyProtection="0"/>
    <xf numFmtId="0" fontId="259" fillId="0" borderId="1289" applyNumberFormat="0" applyFill="0" applyBorder="0" applyAlignment="0" applyProtection="0">
      <alignment horizontal="center"/>
      <protection locked="0"/>
    </xf>
    <xf numFmtId="0" fontId="261" fillId="189" borderId="1285" applyNumberFormat="0" applyBorder="0">
      <alignment horizontal="left"/>
    </xf>
    <xf numFmtId="0" fontId="263" fillId="190" borderId="1280" applyNumberFormat="0" applyBorder="0" applyAlignment="0">
      <alignment horizontal="center"/>
      <protection locked="0"/>
    </xf>
    <xf numFmtId="0" fontId="263" fillId="190" borderId="1280" applyNumberFormat="0" applyBorder="0" applyAlignment="0">
      <alignment horizontal="center"/>
      <protection locked="0"/>
    </xf>
    <xf numFmtId="3" fontId="264" fillId="191" borderId="1289" applyNumberFormat="0" applyBorder="0" applyAlignment="0" applyProtection="0">
      <protection hidden="1"/>
    </xf>
    <xf numFmtId="0" fontId="265" fillId="22" borderId="1286" applyNumberFormat="0" applyAlignment="0" applyProtection="0"/>
    <xf numFmtId="0" fontId="202" fillId="22" borderId="1286" applyNumberFormat="0" applyAlignment="0" applyProtection="0"/>
    <xf numFmtId="0" fontId="270" fillId="182" borderId="1287" applyNumberFormat="0" applyAlignment="0" applyProtection="0"/>
    <xf numFmtId="0" fontId="202" fillId="22" borderId="1286" applyNumberFormat="0" applyAlignment="0" applyProtection="0"/>
    <xf numFmtId="0" fontId="271" fillId="0" borderId="1291" applyNumberFormat="0" applyFill="0" applyAlignment="0" applyProtection="0"/>
    <xf numFmtId="0" fontId="204" fillId="0" borderId="1291" applyNumberFormat="0" applyFill="0" applyAlignment="0" applyProtection="0"/>
    <xf numFmtId="0" fontId="60" fillId="4" borderId="1284" applyAlignment="0" applyProtection="0"/>
    <xf numFmtId="0" fontId="30" fillId="2" borderId="1280" applyNumberFormat="0" applyFont="0" applyBorder="0" applyAlignment="0" applyProtection="0">
      <alignment horizontal="center"/>
    </xf>
    <xf numFmtId="0" fontId="285" fillId="0" borderId="1284">
      <alignment horizontal="left" vertical="center"/>
    </xf>
    <xf numFmtId="0" fontId="289" fillId="8" borderId="1280">
      <alignment horizontal="center" wrapText="1"/>
    </xf>
    <xf numFmtId="3" fontId="30" fillId="64" borderId="1280" applyFont="0" applyProtection="0">
      <alignment horizontal="right"/>
    </xf>
    <xf numFmtId="10" fontId="30" fillId="64" borderId="1280" applyFont="0" applyProtection="0">
      <alignment horizontal="right"/>
    </xf>
    <xf numFmtId="9" fontId="30" fillId="64" borderId="1280" applyFont="0" applyProtection="0">
      <alignment horizontal="right"/>
    </xf>
    <xf numFmtId="0" fontId="30" fillId="64" borderId="1281" applyNumberFormat="0" applyFont="0" applyBorder="0" applyAlignment="0" applyProtection="0">
      <alignment horizontal="left"/>
    </xf>
    <xf numFmtId="10" fontId="19" fillId="7" borderId="1280" applyNumberFormat="0" applyBorder="0" applyAlignment="0" applyProtection="0"/>
    <xf numFmtId="10" fontId="19" fillId="7" borderId="1280" applyNumberFormat="0" applyBorder="0" applyAlignment="0" applyProtection="0"/>
    <xf numFmtId="0" fontId="270" fillId="182" borderId="1287" applyNumberFormat="0" applyAlignment="0" applyProtection="0"/>
    <xf numFmtId="0" fontId="30" fillId="10" borderId="1292" applyNumberFormat="0" applyFont="0" applyAlignment="0" applyProtection="0"/>
    <xf numFmtId="0" fontId="295" fillId="11" borderId="1282" applyNumberFormat="0" applyAlignment="0" applyProtection="0"/>
    <xf numFmtId="0" fontId="19" fillId="181" borderId="1287" applyNumberFormat="0" applyFont="0" applyAlignment="0" applyProtection="0"/>
    <xf numFmtId="0" fontId="19" fillId="181" borderId="1287" applyNumberFormat="0" applyFont="0" applyAlignment="0" applyProtection="0"/>
    <xf numFmtId="0" fontId="30" fillId="160" borderId="1293" applyNumberFormat="0" applyFont="0" applyAlignment="0" applyProtection="0"/>
    <xf numFmtId="0" fontId="30" fillId="10" borderId="1286" applyNumberFormat="0" applyFont="0" applyAlignment="0" applyProtection="0"/>
    <xf numFmtId="0" fontId="30" fillId="10" borderId="1290" applyNumberFormat="0" applyFont="0" applyAlignment="0" applyProtection="0"/>
    <xf numFmtId="0" fontId="30" fillId="181" borderId="1290" applyNumberFormat="0" applyFont="0" applyAlignment="0" applyProtection="0"/>
    <xf numFmtId="0" fontId="231" fillId="10" borderId="1290" applyNumberFormat="0" applyFont="0" applyAlignment="0" applyProtection="0"/>
    <xf numFmtId="0" fontId="30" fillId="10" borderId="1290" applyNumberFormat="0" applyFont="0" applyAlignment="0" applyProtection="0"/>
    <xf numFmtId="0" fontId="301" fillId="0" borderId="1291" applyNumberFormat="0" applyFill="0" applyAlignment="0" applyProtection="0"/>
    <xf numFmtId="0" fontId="203" fillId="186" borderId="1282" applyNumberFormat="0" applyAlignment="0" applyProtection="0"/>
    <xf numFmtId="0" fontId="203" fillId="186" borderId="1282" applyNumberFormat="0" applyAlignment="0" applyProtection="0"/>
    <xf numFmtId="0" fontId="203" fillId="155" borderId="1282" applyNumberFormat="0" applyAlignment="0" applyProtection="0"/>
    <xf numFmtId="4" fontId="31" fillId="35" borderId="1282" applyNumberFormat="0" applyProtection="0">
      <alignment vertical="center"/>
    </xf>
    <xf numFmtId="4" fontId="33" fillId="25" borderId="1294" applyNumberFormat="0" applyProtection="0">
      <alignment vertical="center"/>
    </xf>
    <xf numFmtId="4" fontId="32" fillId="35" borderId="1282" applyNumberFormat="0" applyProtection="0">
      <alignment vertical="center"/>
    </xf>
    <xf numFmtId="4" fontId="304" fillId="35" borderId="1294" applyNumberFormat="0" applyProtection="0">
      <alignment vertical="center"/>
    </xf>
    <xf numFmtId="4" fontId="31" fillId="35" borderId="1282" applyNumberFormat="0" applyProtection="0">
      <alignment horizontal="left" vertical="center" indent="1"/>
    </xf>
    <xf numFmtId="4" fontId="33" fillId="35" borderId="1294" applyNumberFormat="0" applyProtection="0">
      <alignment horizontal="left" vertical="center" indent="1"/>
    </xf>
    <xf numFmtId="4" fontId="31" fillId="35" borderId="1282" applyNumberFormat="0" applyProtection="0">
      <alignment horizontal="left" vertical="center" indent="1"/>
    </xf>
    <xf numFmtId="4" fontId="31" fillId="35" borderId="1282" applyNumberFormat="0" applyProtection="0">
      <alignment horizontal="left" vertical="center" indent="1"/>
    </xf>
    <xf numFmtId="0" fontId="33" fillId="35" borderId="1294" applyNumberFormat="0" applyProtection="0">
      <alignment horizontal="left" vertical="top" indent="1"/>
    </xf>
    <xf numFmtId="4" fontId="31" fillId="35" borderId="1282" applyNumberFormat="0" applyProtection="0">
      <alignment horizontal="left" vertical="center" indent="1"/>
    </xf>
    <xf numFmtId="4" fontId="31" fillId="35" borderId="1282" applyNumberFormat="0" applyProtection="0">
      <alignment horizontal="left" vertical="center" indent="1"/>
    </xf>
    <xf numFmtId="0" fontId="30" fillId="45" borderId="1282" applyNumberFormat="0" applyProtection="0">
      <alignment horizontal="left" vertical="center" indent="1"/>
    </xf>
    <xf numFmtId="4" fontId="19" fillId="26" borderId="1287" applyNumberFormat="0" applyProtection="0">
      <alignment horizontal="left" vertical="center" indent="1"/>
    </xf>
    <xf numFmtId="4" fontId="19" fillId="26" borderId="1287" applyNumberFormat="0" applyProtection="0">
      <alignment horizontal="left" vertical="center" indent="1"/>
    </xf>
    <xf numFmtId="4" fontId="31" fillId="48" borderId="1282" applyNumberFormat="0" applyProtection="0">
      <alignment horizontal="right" vertical="center"/>
    </xf>
    <xf numFmtId="4" fontId="31" fillId="48" borderId="1282" applyNumberFormat="0" applyProtection="0">
      <alignment horizontal="right" vertical="center"/>
    </xf>
    <xf numFmtId="4" fontId="31" fillId="12" borderId="1294" applyNumberFormat="0" applyProtection="0">
      <alignment horizontal="right" vertical="center"/>
    </xf>
    <xf numFmtId="4" fontId="31" fillId="48" borderId="1282" applyNumberFormat="0" applyProtection="0">
      <alignment horizontal="right" vertical="center"/>
    </xf>
    <xf numFmtId="4" fontId="31" fillId="48" borderId="1282" applyNumberFormat="0" applyProtection="0">
      <alignment horizontal="right" vertical="center"/>
    </xf>
    <xf numFmtId="4" fontId="31" fillId="50" borderId="1282" applyNumberFormat="0" applyProtection="0">
      <alignment horizontal="right" vertical="center"/>
    </xf>
    <xf numFmtId="4" fontId="31" fillId="50" borderId="1282" applyNumberFormat="0" applyProtection="0">
      <alignment horizontal="right" vertical="center"/>
    </xf>
    <xf numFmtId="4" fontId="31" fillId="154" borderId="1294" applyNumberFormat="0" applyProtection="0">
      <alignment horizontal="right" vertical="center"/>
    </xf>
    <xf numFmtId="4" fontId="31" fillId="50" borderId="1282" applyNumberFormat="0" applyProtection="0">
      <alignment horizontal="right" vertical="center"/>
    </xf>
    <xf numFmtId="4" fontId="31" fillId="50" borderId="1282" applyNumberFormat="0" applyProtection="0">
      <alignment horizontal="right" vertical="center"/>
    </xf>
    <xf numFmtId="4" fontId="31" fillId="49" borderId="1282" applyNumberFormat="0" applyProtection="0">
      <alignment horizontal="right" vertical="center"/>
    </xf>
    <xf numFmtId="4" fontId="31" fillId="49" borderId="1282" applyNumberFormat="0" applyProtection="0">
      <alignment horizontal="right" vertical="center"/>
    </xf>
    <xf numFmtId="4" fontId="31" fillId="31" borderId="1294" applyNumberFormat="0" applyProtection="0">
      <alignment horizontal="right" vertical="center"/>
    </xf>
    <xf numFmtId="4" fontId="31" fillId="49" borderId="1282" applyNumberFormat="0" applyProtection="0">
      <alignment horizontal="right" vertical="center"/>
    </xf>
    <xf numFmtId="4" fontId="31" fillId="49" borderId="1282" applyNumberFormat="0" applyProtection="0">
      <alignment horizontal="right" vertical="center"/>
    </xf>
    <xf numFmtId="4" fontId="31" fillId="51" borderId="1282" applyNumberFormat="0" applyProtection="0">
      <alignment horizontal="right" vertical="center"/>
    </xf>
    <xf numFmtId="4" fontId="31" fillId="51" borderId="1282" applyNumberFormat="0" applyProtection="0">
      <alignment horizontal="right" vertical="center"/>
    </xf>
    <xf numFmtId="4" fontId="31" fillId="32" borderId="1294" applyNumberFormat="0" applyProtection="0">
      <alignment horizontal="right" vertical="center"/>
    </xf>
    <xf numFmtId="4" fontId="31" fillId="51" borderId="1282" applyNumberFormat="0" applyProtection="0">
      <alignment horizontal="right" vertical="center"/>
    </xf>
    <xf numFmtId="4" fontId="31" fillId="51" borderId="1282" applyNumberFormat="0" applyProtection="0">
      <alignment horizontal="right" vertical="center"/>
    </xf>
    <xf numFmtId="4" fontId="31" fillId="52" borderId="1282" applyNumberFormat="0" applyProtection="0">
      <alignment horizontal="right" vertical="center"/>
    </xf>
    <xf numFmtId="4" fontId="31" fillId="52" borderId="1282" applyNumberFormat="0" applyProtection="0">
      <alignment horizontal="right" vertical="center"/>
    </xf>
    <xf numFmtId="4" fontId="31" fillId="163" borderId="1294" applyNumberFormat="0" applyProtection="0">
      <alignment horizontal="right" vertical="center"/>
    </xf>
    <xf numFmtId="4" fontId="31" fillId="52" borderId="1282" applyNumberFormat="0" applyProtection="0">
      <alignment horizontal="right" vertical="center"/>
    </xf>
    <xf numFmtId="4" fontId="31" fillId="52" borderId="1282" applyNumberFormat="0" applyProtection="0">
      <alignment horizontal="right" vertical="center"/>
    </xf>
    <xf numFmtId="4" fontId="31" fillId="53" borderId="1282" applyNumberFormat="0" applyProtection="0">
      <alignment horizontal="right" vertical="center"/>
    </xf>
    <xf numFmtId="4" fontId="31" fillId="53" borderId="1282" applyNumberFormat="0" applyProtection="0">
      <alignment horizontal="right" vertical="center"/>
    </xf>
    <xf numFmtId="4" fontId="31" fillId="185" borderId="1294" applyNumberFormat="0" applyProtection="0">
      <alignment horizontal="right" vertical="center"/>
    </xf>
    <xf numFmtId="4" fontId="31" fillId="53" borderId="1282" applyNumberFormat="0" applyProtection="0">
      <alignment horizontal="right" vertical="center"/>
    </xf>
    <xf numFmtId="4" fontId="31" fillId="53" borderId="1282" applyNumberFormat="0" applyProtection="0">
      <alignment horizontal="right" vertical="center"/>
    </xf>
    <xf numFmtId="4" fontId="31" fillId="54" borderId="1282" applyNumberFormat="0" applyProtection="0">
      <alignment horizontal="right" vertical="center"/>
    </xf>
    <xf numFmtId="4" fontId="31" fillId="54" borderId="1282" applyNumberFormat="0" applyProtection="0">
      <alignment horizontal="right" vertical="center"/>
    </xf>
    <xf numFmtId="4" fontId="31" fillId="21" borderId="1294" applyNumberFormat="0" applyProtection="0">
      <alignment horizontal="right" vertical="center"/>
    </xf>
    <xf numFmtId="4" fontId="31" fillId="54" borderId="1282" applyNumberFormat="0" applyProtection="0">
      <alignment horizontal="right" vertical="center"/>
    </xf>
    <xf numFmtId="4" fontId="31" fillId="54" borderId="1282" applyNumberFormat="0" applyProtection="0">
      <alignment horizontal="right" vertical="center"/>
    </xf>
    <xf numFmtId="4" fontId="31" fillId="55" borderId="1282" applyNumberFormat="0" applyProtection="0">
      <alignment horizontal="right" vertical="center"/>
    </xf>
    <xf numFmtId="4" fontId="31" fillId="55" borderId="1282" applyNumberFormat="0" applyProtection="0">
      <alignment horizontal="right" vertical="center"/>
    </xf>
    <xf numFmtId="4" fontId="31" fillId="41" borderId="1294" applyNumberFormat="0" applyProtection="0">
      <alignment horizontal="right" vertical="center"/>
    </xf>
    <xf numFmtId="4" fontId="31" fillId="55" borderId="1282" applyNumberFormat="0" applyProtection="0">
      <alignment horizontal="right" vertical="center"/>
    </xf>
    <xf numFmtId="4" fontId="31" fillId="55" borderId="1282" applyNumberFormat="0" applyProtection="0">
      <alignment horizontal="right" vertical="center"/>
    </xf>
    <xf numFmtId="4" fontId="31" fillId="3" borderId="1282" applyNumberFormat="0" applyProtection="0">
      <alignment horizontal="right" vertical="center"/>
    </xf>
    <xf numFmtId="4" fontId="31" fillId="3" borderId="1282" applyNumberFormat="0" applyProtection="0">
      <alignment horizontal="right" vertical="center"/>
    </xf>
    <xf numFmtId="4" fontId="31" fillId="24" borderId="1294" applyNumberFormat="0" applyProtection="0">
      <alignment horizontal="right" vertical="center"/>
    </xf>
    <xf numFmtId="4" fontId="31" fillId="3" borderId="1282" applyNumberFormat="0" applyProtection="0">
      <alignment horizontal="right" vertical="center"/>
    </xf>
    <xf numFmtId="4" fontId="31" fillId="3" borderId="1282" applyNumberFormat="0" applyProtection="0">
      <alignment horizontal="right" vertical="center"/>
    </xf>
    <xf numFmtId="4" fontId="33" fillId="56" borderId="1282" applyNumberFormat="0" applyProtection="0">
      <alignment horizontal="left" vertical="center" indent="1"/>
    </xf>
    <xf numFmtId="4" fontId="33" fillId="56" borderId="1282" applyNumberFormat="0" applyProtection="0">
      <alignment horizontal="left" vertical="center" indent="1"/>
    </xf>
    <xf numFmtId="4" fontId="33" fillId="56" borderId="1282" applyNumberFormat="0" applyProtection="0">
      <alignment horizontal="left" vertical="center" indent="1"/>
    </xf>
    <xf numFmtId="4" fontId="31" fillId="59" borderId="1283" applyNumberFormat="0" applyProtection="0">
      <alignment horizontal="left" vertical="center" indent="1"/>
    </xf>
    <xf numFmtId="4" fontId="31" fillId="59" borderId="1283" applyNumberFormat="0" applyProtection="0">
      <alignment horizontal="left" vertical="center" indent="1"/>
    </xf>
    <xf numFmtId="4" fontId="31" fillId="59" borderId="1283" applyNumberFormat="0" applyProtection="0">
      <alignment horizontal="left" vertical="center" indent="1"/>
    </xf>
    <xf numFmtId="4" fontId="31" fillId="59" borderId="1283" applyNumberFormat="0" applyProtection="0">
      <alignment horizontal="left" vertical="center" indent="1"/>
    </xf>
    <xf numFmtId="4" fontId="30" fillId="29" borderId="1295" applyNumberFormat="0" applyProtection="0">
      <alignment horizontal="left" vertical="center" indent="1"/>
    </xf>
    <xf numFmtId="0" fontId="30" fillId="45" borderId="1282" applyNumberFormat="0" applyProtection="0">
      <alignment horizontal="left" vertical="center" indent="1"/>
    </xf>
    <xf numFmtId="4" fontId="19" fillId="15" borderId="1287" applyNumberFormat="0" applyProtection="0">
      <alignment horizontal="right" vertical="center"/>
    </xf>
    <xf numFmtId="4" fontId="31" fillId="15" borderId="1294" applyNumberFormat="0" applyProtection="0">
      <alignment horizontal="right" vertical="center"/>
    </xf>
    <xf numFmtId="4" fontId="31" fillId="59" borderId="1282" applyNumberFormat="0" applyProtection="0">
      <alignment horizontal="left" vertical="center" indent="1"/>
    </xf>
    <xf numFmtId="4" fontId="31" fillId="59" borderId="1282" applyNumberFormat="0" applyProtection="0">
      <alignment horizontal="left" vertical="center" indent="1"/>
    </xf>
    <xf numFmtId="4" fontId="31" fillId="59" borderId="1282" applyNumberFormat="0" applyProtection="0">
      <alignment horizontal="left" vertical="center" indent="1"/>
    </xf>
    <xf numFmtId="4" fontId="31" fillId="18" borderId="1282" applyNumberFormat="0" applyProtection="0">
      <alignment horizontal="left" vertical="center" indent="1"/>
    </xf>
    <xf numFmtId="4" fontId="31" fillId="18" borderId="1282" applyNumberFormat="0" applyProtection="0">
      <alignment horizontal="left" vertical="center" indent="1"/>
    </xf>
    <xf numFmtId="4" fontId="31" fillId="18" borderId="1282" applyNumberFormat="0" applyProtection="0">
      <alignment horizontal="left" vertical="center" indent="1"/>
    </xf>
    <xf numFmtId="0" fontId="30" fillId="5" borderId="1294" applyNumberFormat="0" applyProtection="0">
      <alignment horizontal="left" vertical="center" indent="1"/>
    </xf>
    <xf numFmtId="0" fontId="30" fillId="5" borderId="1294" applyNumberFormat="0" applyProtection="0">
      <alignment horizontal="left" vertical="top" indent="1"/>
    </xf>
    <xf numFmtId="0" fontId="19" fillId="29" borderId="1294" applyNumberFormat="0" applyProtection="0">
      <alignment horizontal="left" vertical="top" indent="1"/>
    </xf>
    <xf numFmtId="0" fontId="30" fillId="4" borderId="1282" applyNumberFormat="0" applyProtection="0">
      <alignment horizontal="left" vertical="center" indent="1"/>
    </xf>
    <xf numFmtId="0" fontId="30" fillId="201" borderId="1294" applyNumberFormat="0" applyProtection="0">
      <alignment horizontal="left" vertical="center" indent="1"/>
    </xf>
    <xf numFmtId="0" fontId="30" fillId="4" borderId="1282" applyNumberFormat="0" applyProtection="0">
      <alignment horizontal="left" vertical="center" indent="1"/>
    </xf>
    <xf numFmtId="0" fontId="30" fillId="4" borderId="1282" applyNumberFormat="0" applyProtection="0">
      <alignment horizontal="left" vertical="center" indent="1"/>
    </xf>
    <xf numFmtId="0" fontId="30" fillId="201" borderId="1294" applyNumberFormat="0" applyProtection="0">
      <alignment horizontal="left" vertical="top" indent="1"/>
    </xf>
    <xf numFmtId="0" fontId="30" fillId="4" borderId="1282" applyNumberFormat="0" applyProtection="0">
      <alignment horizontal="left" vertical="center" indent="1"/>
    </xf>
    <xf numFmtId="0" fontId="30" fillId="2" borderId="1282" applyNumberFormat="0" applyProtection="0">
      <alignment horizontal="left" vertical="center" indent="1"/>
    </xf>
    <xf numFmtId="0" fontId="30" fillId="200" borderId="1294" applyNumberFormat="0" applyProtection="0">
      <alignment horizontal="left" vertical="center" indent="1"/>
    </xf>
    <xf numFmtId="0" fontId="30" fillId="2" borderId="1282" applyNumberFormat="0" applyProtection="0">
      <alignment horizontal="left" vertical="center" indent="1"/>
    </xf>
    <xf numFmtId="0" fontId="30" fillId="2" borderId="1282" applyNumberFormat="0" applyProtection="0">
      <alignment horizontal="left" vertical="center" indent="1"/>
    </xf>
    <xf numFmtId="0" fontId="30" fillId="200" borderId="1294" applyNumberFormat="0" applyProtection="0">
      <alignment horizontal="left" vertical="top" indent="1"/>
    </xf>
    <xf numFmtId="0" fontId="30" fillId="2" borderId="1282" applyNumberFormat="0" applyProtection="0">
      <alignment horizontal="left" vertical="center" indent="1"/>
    </xf>
    <xf numFmtId="0" fontId="30" fillId="45" borderId="1282" applyNumberFormat="0" applyProtection="0">
      <alignment horizontal="left" vertical="center" indent="1"/>
    </xf>
    <xf numFmtId="0" fontId="30" fillId="69" borderId="1294" applyNumberFormat="0" applyProtection="0">
      <alignment horizontal="left" vertical="center" indent="1"/>
    </xf>
    <xf numFmtId="0" fontId="30" fillId="45" borderId="1282" applyNumberFormat="0" applyProtection="0">
      <alignment horizontal="left" vertical="center" indent="1"/>
    </xf>
    <xf numFmtId="0" fontId="30" fillId="45" borderId="1282" applyNumberFormat="0" applyProtection="0">
      <alignment horizontal="left" vertical="center" indent="1"/>
    </xf>
    <xf numFmtId="0" fontId="30" fillId="69" borderId="1294" applyNumberFormat="0" applyProtection="0">
      <alignment horizontal="left" vertical="top" indent="1"/>
    </xf>
    <xf numFmtId="0" fontId="30" fillId="45" borderId="1282" applyNumberFormat="0" applyProtection="0">
      <alignment horizontal="left" vertical="center" indent="1"/>
    </xf>
    <xf numFmtId="0" fontId="92" fillId="29" borderId="1296" applyBorder="0"/>
    <xf numFmtId="0" fontId="92" fillId="29" borderId="1296" applyBorder="0"/>
    <xf numFmtId="0" fontId="92" fillId="29" borderId="1296" applyBorder="0"/>
    <xf numFmtId="4" fontId="31" fillId="7" borderId="1282" applyNumberFormat="0" applyProtection="0">
      <alignment vertical="center"/>
    </xf>
    <xf numFmtId="4" fontId="31" fillId="7" borderId="1282" applyNumberFormat="0" applyProtection="0">
      <alignment vertical="center"/>
    </xf>
    <xf numFmtId="4" fontId="31" fillId="7" borderId="1294" applyNumberFormat="0" applyProtection="0">
      <alignment vertical="center"/>
    </xf>
    <xf numFmtId="4" fontId="31" fillId="7" borderId="1282" applyNumberFormat="0" applyProtection="0">
      <alignment vertical="center"/>
    </xf>
    <xf numFmtId="4" fontId="31" fillId="7" borderId="1282" applyNumberFormat="0" applyProtection="0">
      <alignment vertical="center"/>
    </xf>
    <xf numFmtId="4" fontId="32" fillId="7" borderId="1282" applyNumberFormat="0" applyProtection="0">
      <alignment vertical="center"/>
    </xf>
    <xf numFmtId="4" fontId="32" fillId="7" borderId="1282" applyNumberFormat="0" applyProtection="0">
      <alignment vertical="center"/>
    </xf>
    <xf numFmtId="4" fontId="32" fillId="7" borderId="1294" applyNumberFormat="0" applyProtection="0">
      <alignment vertical="center"/>
    </xf>
    <xf numFmtId="4" fontId="32" fillId="7" borderId="1282" applyNumberFormat="0" applyProtection="0">
      <alignment vertical="center"/>
    </xf>
    <xf numFmtId="4" fontId="31" fillId="7" borderId="1282" applyNumberFormat="0" applyProtection="0">
      <alignment horizontal="left" vertical="center" indent="1"/>
    </xf>
    <xf numFmtId="4" fontId="31" fillId="7" borderId="1282" applyNumberFormat="0" applyProtection="0">
      <alignment horizontal="left" vertical="center" indent="1"/>
    </xf>
    <xf numFmtId="4" fontId="31" fillId="7" borderId="1294" applyNumberFormat="0" applyProtection="0">
      <alignment horizontal="left" vertical="center" indent="1"/>
    </xf>
    <xf numFmtId="4" fontId="31" fillId="7" borderId="1282" applyNumberFormat="0" applyProtection="0">
      <alignment horizontal="left" vertical="center" indent="1"/>
    </xf>
    <xf numFmtId="4" fontId="31" fillId="7" borderId="1282" applyNumberFormat="0" applyProtection="0">
      <alignment horizontal="left" vertical="center" indent="1"/>
    </xf>
    <xf numFmtId="4" fontId="31" fillId="7" borderId="1282" applyNumberFormat="0" applyProtection="0">
      <alignment horizontal="left" vertical="center" indent="1"/>
    </xf>
    <xf numFmtId="4" fontId="31" fillId="7" borderId="1282" applyNumberFormat="0" applyProtection="0">
      <alignment horizontal="left" vertical="center" indent="1"/>
    </xf>
    <xf numFmtId="0" fontId="31" fillId="7" borderId="1294" applyNumberFormat="0" applyProtection="0">
      <alignment horizontal="left" vertical="top" indent="1"/>
    </xf>
    <xf numFmtId="4" fontId="31" fillId="7" borderId="1282" applyNumberFormat="0" applyProtection="0">
      <alignment horizontal="left" vertical="center" indent="1"/>
    </xf>
    <xf numFmtId="4" fontId="31" fillId="7" borderId="1282" applyNumberFormat="0" applyProtection="0">
      <alignment horizontal="left" vertical="center" indent="1"/>
    </xf>
    <xf numFmtId="4" fontId="31" fillId="59" borderId="1282" applyNumberFormat="0" applyProtection="0">
      <alignment horizontal="right" vertical="center"/>
    </xf>
    <xf numFmtId="4" fontId="31" fillId="13" borderId="1294" applyNumberFormat="0" applyProtection="0">
      <alignment horizontal="right" vertical="center"/>
    </xf>
    <xf numFmtId="4" fontId="32" fillId="59" borderId="1282" applyNumberFormat="0" applyProtection="0">
      <alignment horizontal="right" vertical="center"/>
    </xf>
    <xf numFmtId="4" fontId="32" fillId="13" borderId="1294" applyNumberFormat="0" applyProtection="0">
      <alignment horizontal="right" vertical="center"/>
    </xf>
    <xf numFmtId="0" fontId="30" fillId="45" borderId="1282" applyNumberFormat="0" applyProtection="0">
      <alignment horizontal="left" vertical="center" indent="1"/>
    </xf>
    <xf numFmtId="4" fontId="31" fillId="15" borderId="1294" applyNumberFormat="0" applyProtection="0">
      <alignment horizontal="left" vertical="center" indent="1"/>
    </xf>
    <xf numFmtId="0" fontId="30" fillId="45" borderId="1282" applyNumberFormat="0" applyProtection="0">
      <alignment horizontal="left" vertical="center" indent="1"/>
    </xf>
    <xf numFmtId="4" fontId="19" fillId="26" borderId="1287" applyNumberFormat="0" applyProtection="0">
      <alignment horizontal="left" vertical="center" indent="1"/>
    </xf>
    <xf numFmtId="0" fontId="30" fillId="45" borderId="1282" applyNumberFormat="0" applyProtection="0">
      <alignment horizontal="left" vertical="center" indent="1"/>
    </xf>
    <xf numFmtId="0" fontId="30" fillId="45" borderId="1282" applyNumberFormat="0" applyProtection="0">
      <alignment horizontal="left" vertical="center" indent="1"/>
    </xf>
    <xf numFmtId="0" fontId="31" fillId="201" borderId="1294" applyNumberFormat="0" applyProtection="0">
      <alignment horizontal="left" vertical="top" indent="1"/>
    </xf>
    <xf numFmtId="0" fontId="30" fillId="45" borderId="1282" applyNumberFormat="0" applyProtection="0">
      <alignment horizontal="left" vertical="center" indent="1"/>
    </xf>
    <xf numFmtId="0" fontId="19" fillId="203" borderId="1280"/>
    <xf numFmtId="0" fontId="19" fillId="203" borderId="1280"/>
    <xf numFmtId="4" fontId="37" fillId="59" borderId="1282" applyNumberFormat="0" applyProtection="0">
      <alignment horizontal="right" vertical="center"/>
    </xf>
    <xf numFmtId="4" fontId="37" fillId="59" borderId="1282" applyNumberFormat="0" applyProtection="0">
      <alignment horizontal="right" vertical="center"/>
    </xf>
    <xf numFmtId="4" fontId="37" fillId="13" borderId="1294" applyNumberFormat="0" applyProtection="0">
      <alignment horizontal="right" vertical="center"/>
    </xf>
    <xf numFmtId="4" fontId="37" fillId="59" borderId="1282" applyNumberFormat="0" applyProtection="0">
      <alignment horizontal="right" vertical="center"/>
    </xf>
    <xf numFmtId="0" fontId="30" fillId="0" borderId="1297" applyNumberFormat="0" applyFont="0" applyFill="0" applyBorder="0" applyAlignment="0" applyProtection="0"/>
    <xf numFmtId="0" fontId="30" fillId="0" borderId="1297" applyNumberFormat="0" applyFont="0" applyFill="0" applyBorder="0" applyAlignment="0" applyProtection="0"/>
    <xf numFmtId="0" fontId="30" fillId="0" borderId="1297" applyNumberFormat="0" applyFont="0" applyFill="0" applyBorder="0" applyAlignment="0" applyProtection="0"/>
    <xf numFmtId="0" fontId="203" fillId="155" borderId="1282" applyNumberFormat="0" applyAlignment="0" applyProtection="0"/>
    <xf numFmtId="0" fontId="310" fillId="11" borderId="1287" applyNumberFormat="0" applyAlignment="0" applyProtection="0"/>
    <xf numFmtId="0" fontId="204" fillId="0" borderId="1298" applyNumberFormat="0" applyFill="0" applyAlignment="0" applyProtection="0"/>
    <xf numFmtId="4" fontId="31" fillId="35" borderId="1301" applyNumberFormat="0" applyProtection="0">
      <alignment vertical="center"/>
    </xf>
    <xf numFmtId="4" fontId="32" fillId="35" borderId="1301" applyNumberFormat="0" applyProtection="0">
      <alignment vertical="center"/>
    </xf>
    <xf numFmtId="4" fontId="31" fillId="35" borderId="1301" applyNumberFormat="0" applyProtection="0">
      <alignment horizontal="left" vertical="center" indent="1"/>
    </xf>
    <xf numFmtId="4" fontId="31" fillId="35" borderId="1301" applyNumberFormat="0" applyProtection="0">
      <alignment horizontal="left" vertical="center" indent="1"/>
    </xf>
    <xf numFmtId="0" fontId="30" fillId="45" borderId="1301" applyNumberFormat="0" applyProtection="0">
      <alignment horizontal="left" vertical="center" indent="1"/>
    </xf>
    <xf numFmtId="4" fontId="31" fillId="48" borderId="1301" applyNumberFormat="0" applyProtection="0">
      <alignment horizontal="right" vertical="center"/>
    </xf>
    <xf numFmtId="4" fontId="31" fillId="50" borderId="1301" applyNumberFormat="0" applyProtection="0">
      <alignment horizontal="right" vertical="center"/>
    </xf>
    <xf numFmtId="4" fontId="31" fillId="49" borderId="1301" applyNumberFormat="0" applyProtection="0">
      <alignment horizontal="right" vertical="center"/>
    </xf>
    <xf numFmtId="4" fontId="31" fillId="51" borderId="1301" applyNumberFormat="0" applyProtection="0">
      <alignment horizontal="right" vertical="center"/>
    </xf>
    <xf numFmtId="4" fontId="31" fillId="52" borderId="1301" applyNumberFormat="0" applyProtection="0">
      <alignment horizontal="right" vertical="center"/>
    </xf>
    <xf numFmtId="4" fontId="31" fillId="53" borderId="1301" applyNumberFormat="0" applyProtection="0">
      <alignment horizontal="right" vertical="center"/>
    </xf>
    <xf numFmtId="4" fontId="31" fillId="54" borderId="1301" applyNumberFormat="0" applyProtection="0">
      <alignment horizontal="right" vertical="center"/>
    </xf>
    <xf numFmtId="4" fontId="31" fillId="55" borderId="1301" applyNumberFormat="0" applyProtection="0">
      <alignment horizontal="right" vertical="center"/>
    </xf>
    <xf numFmtId="4" fontId="31" fillId="3" borderId="1301" applyNumberFormat="0" applyProtection="0">
      <alignment horizontal="right" vertical="center"/>
    </xf>
    <xf numFmtId="4" fontId="33" fillId="56" borderId="1301" applyNumberFormat="0" applyProtection="0">
      <alignment horizontal="left" vertical="center" indent="1"/>
    </xf>
    <xf numFmtId="4" fontId="31" fillId="59" borderId="1302" applyNumberFormat="0" applyProtection="0">
      <alignment horizontal="left" vertical="center" indent="1"/>
    </xf>
    <xf numFmtId="0" fontId="30" fillId="45" borderId="1301" applyNumberFormat="0" applyProtection="0">
      <alignment horizontal="left" vertical="center" indent="1"/>
    </xf>
    <xf numFmtId="4" fontId="31" fillId="59" borderId="1301" applyNumberFormat="0" applyProtection="0">
      <alignment horizontal="left" vertical="center" indent="1"/>
    </xf>
    <xf numFmtId="4" fontId="31" fillId="59" borderId="1301" applyNumberFormat="0" applyProtection="0">
      <alignment horizontal="left" vertical="center" indent="1"/>
    </xf>
    <xf numFmtId="4" fontId="31" fillId="100" borderId="1301" applyNumberFormat="0" applyProtection="0">
      <alignment horizontal="left" vertical="center" indent="1"/>
    </xf>
    <xf numFmtId="4" fontId="31" fillId="18" borderId="1301" applyNumberFormat="0" applyProtection="0">
      <alignment horizontal="left" vertical="center" indent="1"/>
    </xf>
    <xf numFmtId="0" fontId="30" fillId="100" borderId="1301" applyNumberFormat="0" applyProtection="0">
      <alignment horizontal="left" vertical="center" indent="1"/>
    </xf>
    <xf numFmtId="0" fontId="30" fillId="18" borderId="1301" applyNumberFormat="0" applyProtection="0">
      <alignment horizontal="left" vertical="center" indent="1"/>
    </xf>
    <xf numFmtId="0" fontId="30" fillId="100" borderId="1301" applyNumberFormat="0" applyProtection="0">
      <alignment horizontal="left" vertical="center" indent="1"/>
    </xf>
    <xf numFmtId="0" fontId="30" fillId="18" borderId="1301" applyNumberFormat="0" applyProtection="0">
      <alignment horizontal="left" vertical="center" indent="1"/>
    </xf>
    <xf numFmtId="0" fontId="30" fillId="4" borderId="1301" applyNumberFormat="0" applyProtection="0">
      <alignment horizontal="left" vertical="center" indent="1"/>
    </xf>
    <xf numFmtId="0" fontId="30" fillId="4" borderId="1301" applyNumberFormat="0" applyProtection="0">
      <alignment horizontal="left" vertical="center" indent="1"/>
    </xf>
    <xf numFmtId="0" fontId="30" fillId="2" borderId="1301" applyNumberFormat="0" applyProtection="0">
      <alignment horizontal="left" vertical="center" indent="1"/>
    </xf>
    <xf numFmtId="0" fontId="30" fillId="2" borderId="1301" applyNumberFormat="0" applyProtection="0">
      <alignment horizontal="left" vertical="center" indent="1"/>
    </xf>
    <xf numFmtId="0" fontId="30" fillId="45" borderId="1301" applyNumberFormat="0" applyProtection="0">
      <alignment horizontal="left" vertical="center" indent="1"/>
    </xf>
    <xf numFmtId="0" fontId="30" fillId="45" borderId="1301" applyNumberFormat="0" applyProtection="0">
      <alignment horizontal="left" vertical="center" indent="1"/>
    </xf>
    <xf numFmtId="4" fontId="31" fillId="7" borderId="1301" applyNumberFormat="0" applyProtection="0">
      <alignment vertical="center"/>
    </xf>
    <xf numFmtId="4" fontId="32" fillId="7" borderId="1301" applyNumberFormat="0" applyProtection="0">
      <alignment vertical="center"/>
    </xf>
    <xf numFmtId="4" fontId="31" fillId="7" borderId="1301" applyNumberFormat="0" applyProtection="0">
      <alignment horizontal="left" vertical="center" indent="1"/>
    </xf>
    <xf numFmtId="4" fontId="31" fillId="7" borderId="1301" applyNumberFormat="0" applyProtection="0">
      <alignment horizontal="left" vertical="center" indent="1"/>
    </xf>
    <xf numFmtId="4" fontId="31" fillId="59" borderId="1301" applyNumberFormat="0" applyProtection="0">
      <alignment horizontal="right" vertical="center"/>
    </xf>
    <xf numFmtId="4" fontId="32" fillId="59" borderId="1301" applyNumberFormat="0" applyProtection="0">
      <alignment horizontal="right" vertical="center"/>
    </xf>
    <xf numFmtId="0" fontId="30" fillId="45" borderId="1301" applyNumberFormat="0" applyProtection="0">
      <alignment horizontal="left" vertical="center" indent="1"/>
    </xf>
    <xf numFmtId="0" fontId="30" fillId="45" borderId="1301" applyNumberFormat="0" applyProtection="0">
      <alignment horizontal="left" vertical="center" indent="1"/>
    </xf>
    <xf numFmtId="4" fontId="37" fillId="59" borderId="1301" applyNumberFormat="0" applyProtection="0">
      <alignment horizontal="right" vertical="center"/>
    </xf>
    <xf numFmtId="0" fontId="19" fillId="0" borderId="1304" applyFont="0" applyFill="0" applyBorder="0" applyAlignment="0"/>
    <xf numFmtId="0" fontId="237" fillId="155" borderId="1301" applyNumberFormat="0" applyAlignment="0" applyProtection="0"/>
    <xf numFmtId="0" fontId="203" fillId="155" borderId="1301" applyNumberFormat="0" applyAlignment="0" applyProtection="0"/>
    <xf numFmtId="0" fontId="239" fillId="155" borderId="1305" applyNumberFormat="0" applyAlignment="0" applyProtection="0"/>
    <xf numFmtId="0" fontId="240" fillId="155" borderId="1305" applyNumberFormat="0" applyAlignment="0" applyProtection="0"/>
    <xf numFmtId="0" fontId="241" fillId="22" borderId="1306" applyNumberFormat="0" applyAlignment="0" applyProtection="0"/>
    <xf numFmtId="202" fontId="244" fillId="0" borderId="1307" applyAlignment="0" applyProtection="0"/>
    <xf numFmtId="203" fontId="244" fillId="0" borderId="1307" applyAlignment="0" applyProtection="0"/>
    <xf numFmtId="203" fontId="244" fillId="0" borderId="1307" applyAlignment="0" applyProtection="0"/>
    <xf numFmtId="0" fontId="240" fillId="155" borderId="1305" applyNumberFormat="0" applyAlignment="0" applyProtection="0"/>
    <xf numFmtId="0" fontId="249" fillId="186" borderId="1306" applyNumberFormat="0" applyAlignment="0" applyProtection="0"/>
    <xf numFmtId="0" fontId="249" fillId="186" borderId="1306" applyNumberFormat="0" applyAlignment="0" applyProtection="0"/>
    <xf numFmtId="3" fontId="37" fillId="17" borderId="1299" applyFont="0" applyFill="0" applyProtection="0">
      <alignment horizontal="right"/>
    </xf>
    <xf numFmtId="0" fontId="31" fillId="10" borderId="1309" applyNumberFormat="0" applyFont="0" applyAlignment="0" applyProtection="0"/>
    <xf numFmtId="0" fontId="259" fillId="0" borderId="1308" applyNumberFormat="0" applyFill="0" applyBorder="0" applyAlignment="0" applyProtection="0">
      <alignment horizontal="center"/>
      <protection locked="0"/>
    </xf>
    <xf numFmtId="0" fontId="261" fillId="189" borderId="1304" applyNumberFormat="0" applyBorder="0">
      <alignment horizontal="left"/>
    </xf>
    <xf numFmtId="0" fontId="263" fillId="190" borderId="1299" applyNumberFormat="0" applyBorder="0" applyAlignment="0">
      <alignment horizontal="center"/>
      <protection locked="0"/>
    </xf>
    <xf numFmtId="0" fontId="263" fillId="190" borderId="1299" applyNumberFormat="0" applyBorder="0" applyAlignment="0">
      <alignment horizontal="center"/>
      <protection locked="0"/>
    </xf>
    <xf numFmtId="3" fontId="264" fillId="191" borderId="1308" applyNumberFormat="0" applyBorder="0" applyAlignment="0" applyProtection="0">
      <protection hidden="1"/>
    </xf>
    <xf numFmtId="0" fontId="265" fillId="22" borderId="1305" applyNumberFormat="0" applyAlignment="0" applyProtection="0"/>
    <xf numFmtId="0" fontId="202" fillId="22" borderId="1305" applyNumberFormat="0" applyAlignment="0" applyProtection="0"/>
    <xf numFmtId="0" fontId="270" fillId="182" borderId="1306" applyNumberFormat="0" applyAlignment="0" applyProtection="0"/>
    <xf numFmtId="0" fontId="202" fillId="22" borderId="1305" applyNumberFormat="0" applyAlignment="0" applyProtection="0"/>
    <xf numFmtId="0" fontId="271" fillId="0" borderId="1310" applyNumberFormat="0" applyFill="0" applyAlignment="0" applyProtection="0"/>
    <xf numFmtId="0" fontId="204" fillId="0" borderId="1310" applyNumberFormat="0" applyFill="0" applyAlignment="0" applyProtection="0"/>
    <xf numFmtId="0" fontId="60" fillId="4" borderId="1303" applyAlignment="0" applyProtection="0"/>
    <xf numFmtId="0" fontId="30" fillId="2" borderId="1299" applyNumberFormat="0" applyFont="0" applyBorder="0" applyAlignment="0" applyProtection="0">
      <alignment horizontal="center"/>
    </xf>
    <xf numFmtId="0" fontId="285" fillId="0" borderId="1303">
      <alignment horizontal="left" vertical="center"/>
    </xf>
    <xf numFmtId="0" fontId="289" fillId="8" borderId="1299">
      <alignment horizontal="center" wrapText="1"/>
    </xf>
    <xf numFmtId="3" fontId="30" fillId="64" borderId="1299" applyFont="0" applyProtection="0">
      <alignment horizontal="right"/>
    </xf>
    <xf numFmtId="10" fontId="30" fillId="64" borderId="1299" applyFont="0" applyProtection="0">
      <alignment horizontal="right"/>
    </xf>
    <xf numFmtId="9" fontId="30" fillId="64" borderId="1299" applyFont="0" applyProtection="0">
      <alignment horizontal="right"/>
    </xf>
    <xf numFmtId="0" fontId="30" fillId="64" borderId="1300" applyNumberFormat="0" applyFont="0" applyBorder="0" applyAlignment="0" applyProtection="0">
      <alignment horizontal="left"/>
    </xf>
    <xf numFmtId="10" fontId="19" fillId="7" borderId="1299" applyNumberFormat="0" applyBorder="0" applyAlignment="0" applyProtection="0"/>
    <xf numFmtId="10" fontId="19" fillId="7" borderId="1299" applyNumberFormat="0" applyBorder="0" applyAlignment="0" applyProtection="0"/>
    <xf numFmtId="0" fontId="270" fillId="182" borderId="1306" applyNumberFormat="0" applyAlignment="0" applyProtection="0"/>
    <xf numFmtId="0" fontId="30" fillId="10" borderId="1311" applyNumberFormat="0" applyFont="0" applyAlignment="0" applyProtection="0"/>
    <xf numFmtId="0" fontId="295" fillId="11" borderId="1301" applyNumberFormat="0" applyAlignment="0" applyProtection="0"/>
    <xf numFmtId="0" fontId="19" fillId="181" borderId="1306" applyNumberFormat="0" applyFont="0" applyAlignment="0" applyProtection="0"/>
    <xf numFmtId="0" fontId="19" fillId="181" borderId="1306" applyNumberFormat="0" applyFont="0" applyAlignment="0" applyProtection="0"/>
    <xf numFmtId="0" fontId="30" fillId="160" borderId="1312" applyNumberFormat="0" applyFont="0" applyAlignment="0" applyProtection="0"/>
    <xf numFmtId="0" fontId="30" fillId="10" borderId="1305" applyNumberFormat="0" applyFont="0" applyAlignment="0" applyProtection="0"/>
    <xf numFmtId="0" fontId="30" fillId="10" borderId="1309" applyNumberFormat="0" applyFont="0" applyAlignment="0" applyProtection="0"/>
    <xf numFmtId="0" fontId="30" fillId="181" borderId="1309" applyNumberFormat="0" applyFont="0" applyAlignment="0" applyProtection="0"/>
    <xf numFmtId="0" fontId="231" fillId="10" borderId="1309" applyNumberFormat="0" applyFont="0" applyAlignment="0" applyProtection="0"/>
    <xf numFmtId="0" fontId="30" fillId="10" borderId="1309" applyNumberFormat="0" applyFont="0" applyAlignment="0" applyProtection="0"/>
    <xf numFmtId="0" fontId="301" fillId="0" borderId="1310" applyNumberFormat="0" applyFill="0" applyAlignment="0" applyProtection="0"/>
    <xf numFmtId="0" fontId="203" fillId="186" borderId="1301" applyNumberFormat="0" applyAlignment="0" applyProtection="0"/>
    <xf numFmtId="0" fontId="203" fillId="186" borderId="1301" applyNumberFormat="0" applyAlignment="0" applyProtection="0"/>
    <xf numFmtId="0" fontId="203" fillId="155" borderId="1301" applyNumberFormat="0" applyAlignment="0" applyProtection="0"/>
    <xf numFmtId="4" fontId="31" fillId="35" borderId="1301" applyNumberFormat="0" applyProtection="0">
      <alignment vertical="center"/>
    </xf>
    <xf numFmtId="4" fontId="33" fillId="25" borderId="1313" applyNumberFormat="0" applyProtection="0">
      <alignment vertical="center"/>
    </xf>
    <xf numFmtId="4" fontId="32" fillId="35" borderId="1301" applyNumberFormat="0" applyProtection="0">
      <alignment vertical="center"/>
    </xf>
    <xf numFmtId="4" fontId="304" fillId="35" borderId="1313" applyNumberFormat="0" applyProtection="0">
      <alignment vertical="center"/>
    </xf>
    <xf numFmtId="4" fontId="31" fillId="35" borderId="1301" applyNumberFormat="0" applyProtection="0">
      <alignment horizontal="left" vertical="center" indent="1"/>
    </xf>
    <xf numFmtId="4" fontId="33" fillId="35" borderId="1313" applyNumberFormat="0" applyProtection="0">
      <alignment horizontal="left" vertical="center" indent="1"/>
    </xf>
    <xf numFmtId="4" fontId="31" fillId="35" borderId="1301" applyNumberFormat="0" applyProtection="0">
      <alignment horizontal="left" vertical="center" indent="1"/>
    </xf>
    <xf numFmtId="4" fontId="31" fillId="35" borderId="1301" applyNumberFormat="0" applyProtection="0">
      <alignment horizontal="left" vertical="center" indent="1"/>
    </xf>
    <xf numFmtId="0" fontId="33" fillId="35" borderId="1313" applyNumberFormat="0" applyProtection="0">
      <alignment horizontal="left" vertical="top" indent="1"/>
    </xf>
    <xf numFmtId="4" fontId="31" fillId="35" borderId="1301" applyNumberFormat="0" applyProtection="0">
      <alignment horizontal="left" vertical="center" indent="1"/>
    </xf>
    <xf numFmtId="4" fontId="31" fillId="35" borderId="1301" applyNumberFormat="0" applyProtection="0">
      <alignment horizontal="left" vertical="center" indent="1"/>
    </xf>
    <xf numFmtId="0" fontId="30" fillId="45" borderId="1301" applyNumberFormat="0" applyProtection="0">
      <alignment horizontal="left" vertical="center" indent="1"/>
    </xf>
    <xf numFmtId="4" fontId="19" fillId="26" borderId="1306" applyNumberFormat="0" applyProtection="0">
      <alignment horizontal="left" vertical="center" indent="1"/>
    </xf>
    <xf numFmtId="4" fontId="19" fillId="26" borderId="1306" applyNumberFormat="0" applyProtection="0">
      <alignment horizontal="left" vertical="center" indent="1"/>
    </xf>
    <xf numFmtId="4" fontId="31" fillId="48" borderId="1301" applyNumberFormat="0" applyProtection="0">
      <alignment horizontal="right" vertical="center"/>
    </xf>
    <xf numFmtId="4" fontId="31" fillId="48" borderId="1301" applyNumberFormat="0" applyProtection="0">
      <alignment horizontal="right" vertical="center"/>
    </xf>
    <xf numFmtId="4" fontId="31" fillId="12" borderId="1313" applyNumberFormat="0" applyProtection="0">
      <alignment horizontal="right" vertical="center"/>
    </xf>
    <xf numFmtId="4" fontId="31" fillId="48" borderId="1301" applyNumberFormat="0" applyProtection="0">
      <alignment horizontal="right" vertical="center"/>
    </xf>
    <xf numFmtId="4" fontId="31" fillId="48" borderId="1301" applyNumberFormat="0" applyProtection="0">
      <alignment horizontal="right" vertical="center"/>
    </xf>
    <xf numFmtId="4" fontId="31" fillId="50" borderId="1301" applyNumberFormat="0" applyProtection="0">
      <alignment horizontal="right" vertical="center"/>
    </xf>
    <xf numFmtId="4" fontId="31" fillId="50" borderId="1301" applyNumberFormat="0" applyProtection="0">
      <alignment horizontal="right" vertical="center"/>
    </xf>
    <xf numFmtId="4" fontId="31" fillId="154" borderId="1313" applyNumberFormat="0" applyProtection="0">
      <alignment horizontal="right" vertical="center"/>
    </xf>
    <xf numFmtId="4" fontId="31" fillId="50" borderId="1301" applyNumberFormat="0" applyProtection="0">
      <alignment horizontal="right" vertical="center"/>
    </xf>
    <xf numFmtId="4" fontId="31" fillId="50" borderId="1301" applyNumberFormat="0" applyProtection="0">
      <alignment horizontal="right" vertical="center"/>
    </xf>
    <xf numFmtId="4" fontId="31" fillId="49" borderId="1301" applyNumberFormat="0" applyProtection="0">
      <alignment horizontal="right" vertical="center"/>
    </xf>
    <xf numFmtId="4" fontId="31" fillId="49" borderId="1301" applyNumberFormat="0" applyProtection="0">
      <alignment horizontal="right" vertical="center"/>
    </xf>
    <xf numFmtId="4" fontId="31" fillId="31" borderId="1313" applyNumberFormat="0" applyProtection="0">
      <alignment horizontal="right" vertical="center"/>
    </xf>
    <xf numFmtId="4" fontId="31" fillId="49" borderId="1301" applyNumberFormat="0" applyProtection="0">
      <alignment horizontal="right" vertical="center"/>
    </xf>
    <xf numFmtId="4" fontId="31" fillId="49" borderId="1301" applyNumberFormat="0" applyProtection="0">
      <alignment horizontal="right" vertical="center"/>
    </xf>
    <xf numFmtId="4" fontId="31" fillId="51" borderId="1301" applyNumberFormat="0" applyProtection="0">
      <alignment horizontal="right" vertical="center"/>
    </xf>
    <xf numFmtId="4" fontId="31" fillId="51" borderId="1301" applyNumberFormat="0" applyProtection="0">
      <alignment horizontal="right" vertical="center"/>
    </xf>
    <xf numFmtId="4" fontId="31" fillId="32" borderId="1313" applyNumberFormat="0" applyProtection="0">
      <alignment horizontal="right" vertical="center"/>
    </xf>
    <xf numFmtId="4" fontId="31" fillId="51" borderId="1301" applyNumberFormat="0" applyProtection="0">
      <alignment horizontal="right" vertical="center"/>
    </xf>
    <xf numFmtId="4" fontId="31" fillId="51" borderId="1301" applyNumberFormat="0" applyProtection="0">
      <alignment horizontal="right" vertical="center"/>
    </xf>
    <xf numFmtId="4" fontId="31" fillId="52" borderId="1301" applyNumberFormat="0" applyProtection="0">
      <alignment horizontal="right" vertical="center"/>
    </xf>
    <xf numFmtId="4" fontId="31" fillId="52" borderId="1301" applyNumberFormat="0" applyProtection="0">
      <alignment horizontal="right" vertical="center"/>
    </xf>
    <xf numFmtId="4" fontId="31" fillId="163" borderId="1313" applyNumberFormat="0" applyProtection="0">
      <alignment horizontal="right" vertical="center"/>
    </xf>
    <xf numFmtId="4" fontId="31" fillId="52" borderId="1301" applyNumberFormat="0" applyProtection="0">
      <alignment horizontal="right" vertical="center"/>
    </xf>
    <xf numFmtId="4" fontId="31" fillId="52" borderId="1301" applyNumberFormat="0" applyProtection="0">
      <alignment horizontal="right" vertical="center"/>
    </xf>
    <xf numFmtId="4" fontId="31" fillId="53" borderId="1301" applyNumberFormat="0" applyProtection="0">
      <alignment horizontal="right" vertical="center"/>
    </xf>
    <xf numFmtId="4" fontId="31" fillId="53" borderId="1301" applyNumberFormat="0" applyProtection="0">
      <alignment horizontal="right" vertical="center"/>
    </xf>
    <xf numFmtId="4" fontId="31" fillId="185" borderId="1313" applyNumberFormat="0" applyProtection="0">
      <alignment horizontal="right" vertical="center"/>
    </xf>
    <xf numFmtId="4" fontId="31" fillId="53" borderId="1301" applyNumberFormat="0" applyProtection="0">
      <alignment horizontal="right" vertical="center"/>
    </xf>
    <xf numFmtId="4" fontId="31" fillId="53" borderId="1301" applyNumberFormat="0" applyProtection="0">
      <alignment horizontal="right" vertical="center"/>
    </xf>
    <xf numFmtId="4" fontId="31" fillId="54" borderId="1301" applyNumberFormat="0" applyProtection="0">
      <alignment horizontal="right" vertical="center"/>
    </xf>
    <xf numFmtId="4" fontId="31" fillId="54" borderId="1301" applyNumberFormat="0" applyProtection="0">
      <alignment horizontal="right" vertical="center"/>
    </xf>
    <xf numFmtId="4" fontId="31" fillId="21" borderId="1313" applyNumberFormat="0" applyProtection="0">
      <alignment horizontal="right" vertical="center"/>
    </xf>
    <xf numFmtId="4" fontId="31" fillId="54" borderId="1301" applyNumberFormat="0" applyProtection="0">
      <alignment horizontal="right" vertical="center"/>
    </xf>
    <xf numFmtId="4" fontId="31" fillId="54" borderId="1301" applyNumberFormat="0" applyProtection="0">
      <alignment horizontal="right" vertical="center"/>
    </xf>
    <xf numFmtId="4" fontId="31" fillId="55" borderId="1301" applyNumberFormat="0" applyProtection="0">
      <alignment horizontal="right" vertical="center"/>
    </xf>
    <xf numFmtId="4" fontId="31" fillId="55" borderId="1301" applyNumberFormat="0" applyProtection="0">
      <alignment horizontal="right" vertical="center"/>
    </xf>
    <xf numFmtId="4" fontId="31" fillId="41" borderId="1313" applyNumberFormat="0" applyProtection="0">
      <alignment horizontal="right" vertical="center"/>
    </xf>
    <xf numFmtId="4" fontId="31" fillId="55" borderId="1301" applyNumberFormat="0" applyProtection="0">
      <alignment horizontal="right" vertical="center"/>
    </xf>
    <xf numFmtId="4" fontId="31" fillId="55" borderId="1301" applyNumberFormat="0" applyProtection="0">
      <alignment horizontal="right" vertical="center"/>
    </xf>
    <xf numFmtId="4" fontId="31" fillId="3" borderId="1301" applyNumberFormat="0" applyProtection="0">
      <alignment horizontal="right" vertical="center"/>
    </xf>
    <xf numFmtId="4" fontId="31" fillId="3" borderId="1301" applyNumberFormat="0" applyProtection="0">
      <alignment horizontal="right" vertical="center"/>
    </xf>
    <xf numFmtId="4" fontId="31" fillId="24" borderId="1313" applyNumberFormat="0" applyProtection="0">
      <alignment horizontal="right" vertical="center"/>
    </xf>
    <xf numFmtId="4" fontId="31" fillId="3" borderId="1301" applyNumberFormat="0" applyProtection="0">
      <alignment horizontal="right" vertical="center"/>
    </xf>
    <xf numFmtId="4" fontId="31" fillId="3" borderId="1301" applyNumberFormat="0" applyProtection="0">
      <alignment horizontal="right" vertical="center"/>
    </xf>
    <xf numFmtId="4" fontId="33" fillId="56" borderId="1301" applyNumberFormat="0" applyProtection="0">
      <alignment horizontal="left" vertical="center" indent="1"/>
    </xf>
    <xf numFmtId="4" fontId="33" fillId="56" borderId="1301" applyNumberFormat="0" applyProtection="0">
      <alignment horizontal="left" vertical="center" indent="1"/>
    </xf>
    <xf numFmtId="4" fontId="33" fillId="56" borderId="1301" applyNumberFormat="0" applyProtection="0">
      <alignment horizontal="left" vertical="center" indent="1"/>
    </xf>
    <xf numFmtId="4" fontId="31" fillId="59" borderId="1302" applyNumberFormat="0" applyProtection="0">
      <alignment horizontal="left" vertical="center" indent="1"/>
    </xf>
    <xf numFmtId="4" fontId="31" fillId="59" borderId="1302" applyNumberFormat="0" applyProtection="0">
      <alignment horizontal="left" vertical="center" indent="1"/>
    </xf>
    <xf numFmtId="4" fontId="31" fillId="59" borderId="1302" applyNumberFormat="0" applyProtection="0">
      <alignment horizontal="left" vertical="center" indent="1"/>
    </xf>
    <xf numFmtId="4" fontId="31" fillId="59" borderId="1302" applyNumberFormat="0" applyProtection="0">
      <alignment horizontal="left" vertical="center" indent="1"/>
    </xf>
    <xf numFmtId="4" fontId="30" fillId="29" borderId="1314" applyNumberFormat="0" applyProtection="0">
      <alignment horizontal="left" vertical="center" indent="1"/>
    </xf>
    <xf numFmtId="0" fontId="30" fillId="45" borderId="1301" applyNumberFormat="0" applyProtection="0">
      <alignment horizontal="left" vertical="center" indent="1"/>
    </xf>
    <xf numFmtId="4" fontId="19" fillId="15" borderId="1306" applyNumberFormat="0" applyProtection="0">
      <alignment horizontal="right" vertical="center"/>
    </xf>
    <xf numFmtId="4" fontId="31" fillId="15" borderId="1313" applyNumberFormat="0" applyProtection="0">
      <alignment horizontal="right" vertical="center"/>
    </xf>
    <xf numFmtId="4" fontId="31" fillId="59" borderId="1301" applyNumberFormat="0" applyProtection="0">
      <alignment horizontal="left" vertical="center" indent="1"/>
    </xf>
    <xf numFmtId="4" fontId="31" fillId="59" borderId="1301" applyNumberFormat="0" applyProtection="0">
      <alignment horizontal="left" vertical="center" indent="1"/>
    </xf>
    <xf numFmtId="4" fontId="31" fillId="59" borderId="1301" applyNumberFormat="0" applyProtection="0">
      <alignment horizontal="left" vertical="center" indent="1"/>
    </xf>
    <xf numFmtId="4" fontId="31" fillId="18" borderId="1301" applyNumberFormat="0" applyProtection="0">
      <alignment horizontal="left" vertical="center" indent="1"/>
    </xf>
    <xf numFmtId="4" fontId="31" fillId="18" borderId="1301" applyNumberFormat="0" applyProtection="0">
      <alignment horizontal="left" vertical="center" indent="1"/>
    </xf>
    <xf numFmtId="4" fontId="31" fillId="18" borderId="1301" applyNumberFormat="0" applyProtection="0">
      <alignment horizontal="left" vertical="center" indent="1"/>
    </xf>
    <xf numFmtId="0" fontId="30" fillId="5" borderId="1313" applyNumberFormat="0" applyProtection="0">
      <alignment horizontal="left" vertical="center" indent="1"/>
    </xf>
    <xf numFmtId="0" fontId="30" fillId="5" borderId="1313" applyNumberFormat="0" applyProtection="0">
      <alignment horizontal="left" vertical="top" indent="1"/>
    </xf>
    <xf numFmtId="0" fontId="19" fillId="29" borderId="1313" applyNumberFormat="0" applyProtection="0">
      <alignment horizontal="left" vertical="top" indent="1"/>
    </xf>
    <xf numFmtId="0" fontId="30" fillId="4" borderId="1301" applyNumberFormat="0" applyProtection="0">
      <alignment horizontal="left" vertical="center" indent="1"/>
    </xf>
    <xf numFmtId="0" fontId="30" fillId="201" borderId="1313" applyNumberFormat="0" applyProtection="0">
      <alignment horizontal="left" vertical="center" indent="1"/>
    </xf>
    <xf numFmtId="0" fontId="30" fillId="4" borderId="1301" applyNumberFormat="0" applyProtection="0">
      <alignment horizontal="left" vertical="center" indent="1"/>
    </xf>
    <xf numFmtId="0" fontId="30" fillId="4" borderId="1301" applyNumberFormat="0" applyProtection="0">
      <alignment horizontal="left" vertical="center" indent="1"/>
    </xf>
    <xf numFmtId="0" fontId="30" fillId="201" borderId="1313" applyNumberFormat="0" applyProtection="0">
      <alignment horizontal="left" vertical="top" indent="1"/>
    </xf>
    <xf numFmtId="0" fontId="30" fillId="4" borderId="1301" applyNumberFormat="0" applyProtection="0">
      <alignment horizontal="left" vertical="center" indent="1"/>
    </xf>
    <xf numFmtId="0" fontId="30" fillId="2" borderId="1301" applyNumberFormat="0" applyProtection="0">
      <alignment horizontal="left" vertical="center" indent="1"/>
    </xf>
    <xf numFmtId="0" fontId="30" fillId="200" borderId="1313" applyNumberFormat="0" applyProtection="0">
      <alignment horizontal="left" vertical="center" indent="1"/>
    </xf>
    <xf numFmtId="0" fontId="30" fillId="2" borderId="1301" applyNumberFormat="0" applyProtection="0">
      <alignment horizontal="left" vertical="center" indent="1"/>
    </xf>
    <xf numFmtId="0" fontId="30" fillId="2" borderId="1301" applyNumberFormat="0" applyProtection="0">
      <alignment horizontal="left" vertical="center" indent="1"/>
    </xf>
    <xf numFmtId="0" fontId="30" fillId="200" borderId="1313" applyNumberFormat="0" applyProtection="0">
      <alignment horizontal="left" vertical="top" indent="1"/>
    </xf>
    <xf numFmtId="0" fontId="30" fillId="2" borderId="1301" applyNumberFormat="0" applyProtection="0">
      <alignment horizontal="left" vertical="center" indent="1"/>
    </xf>
    <xf numFmtId="0" fontId="30" fillId="45" borderId="1301" applyNumberFormat="0" applyProtection="0">
      <alignment horizontal="left" vertical="center" indent="1"/>
    </xf>
    <xf numFmtId="0" fontId="30" fillId="69" borderId="1313" applyNumberFormat="0" applyProtection="0">
      <alignment horizontal="left" vertical="center" indent="1"/>
    </xf>
    <xf numFmtId="0" fontId="30" fillId="45" borderId="1301" applyNumberFormat="0" applyProtection="0">
      <alignment horizontal="left" vertical="center" indent="1"/>
    </xf>
    <xf numFmtId="0" fontId="30" fillId="45" borderId="1301" applyNumberFormat="0" applyProtection="0">
      <alignment horizontal="left" vertical="center" indent="1"/>
    </xf>
    <xf numFmtId="0" fontId="30" fillId="69" borderId="1313" applyNumberFormat="0" applyProtection="0">
      <alignment horizontal="left" vertical="top" indent="1"/>
    </xf>
    <xf numFmtId="0" fontId="30" fillId="45" borderId="1301" applyNumberFormat="0" applyProtection="0">
      <alignment horizontal="left" vertical="center" indent="1"/>
    </xf>
    <xf numFmtId="0" fontId="92" fillId="29" borderId="1315" applyBorder="0"/>
    <xf numFmtId="0" fontId="92" fillId="29" borderId="1315" applyBorder="0"/>
    <xf numFmtId="0" fontId="92" fillId="29" borderId="1315" applyBorder="0"/>
    <xf numFmtId="4" fontId="31" fillId="7" borderId="1301" applyNumberFormat="0" applyProtection="0">
      <alignment vertical="center"/>
    </xf>
    <xf numFmtId="4" fontId="31" fillId="7" borderId="1301" applyNumberFormat="0" applyProtection="0">
      <alignment vertical="center"/>
    </xf>
    <xf numFmtId="4" fontId="31" fillId="7" borderId="1313" applyNumberFormat="0" applyProtection="0">
      <alignment vertical="center"/>
    </xf>
    <xf numFmtId="4" fontId="31" fillId="7" borderId="1301" applyNumberFormat="0" applyProtection="0">
      <alignment vertical="center"/>
    </xf>
    <xf numFmtId="4" fontId="31" fillId="7" borderId="1301" applyNumberFormat="0" applyProtection="0">
      <alignment vertical="center"/>
    </xf>
    <xf numFmtId="4" fontId="32" fillId="7" borderId="1301" applyNumberFormat="0" applyProtection="0">
      <alignment vertical="center"/>
    </xf>
    <xf numFmtId="4" fontId="32" fillId="7" borderId="1301" applyNumberFormat="0" applyProtection="0">
      <alignment vertical="center"/>
    </xf>
    <xf numFmtId="4" fontId="32" fillId="7" borderId="1313" applyNumberFormat="0" applyProtection="0">
      <alignment vertical="center"/>
    </xf>
    <xf numFmtId="4" fontId="32" fillId="7" borderId="1301" applyNumberFormat="0" applyProtection="0">
      <alignment vertical="center"/>
    </xf>
    <xf numFmtId="4" fontId="31" fillId="7" borderId="1301" applyNumberFormat="0" applyProtection="0">
      <alignment horizontal="left" vertical="center" indent="1"/>
    </xf>
    <xf numFmtId="4" fontId="31" fillId="7" borderId="1301" applyNumberFormat="0" applyProtection="0">
      <alignment horizontal="left" vertical="center" indent="1"/>
    </xf>
    <xf numFmtId="4" fontId="31" fillId="7" borderId="1313" applyNumberFormat="0" applyProtection="0">
      <alignment horizontal="left" vertical="center" indent="1"/>
    </xf>
    <xf numFmtId="4" fontId="31" fillId="7" borderId="1301" applyNumberFormat="0" applyProtection="0">
      <alignment horizontal="left" vertical="center" indent="1"/>
    </xf>
    <xf numFmtId="4" fontId="31" fillId="7" borderId="1301" applyNumberFormat="0" applyProtection="0">
      <alignment horizontal="left" vertical="center" indent="1"/>
    </xf>
    <xf numFmtId="4" fontId="31" fillId="7" borderId="1301" applyNumberFormat="0" applyProtection="0">
      <alignment horizontal="left" vertical="center" indent="1"/>
    </xf>
    <xf numFmtId="4" fontId="31" fillId="7" borderId="1301" applyNumberFormat="0" applyProtection="0">
      <alignment horizontal="left" vertical="center" indent="1"/>
    </xf>
    <xf numFmtId="0" fontId="31" fillId="7" borderId="1313" applyNumberFormat="0" applyProtection="0">
      <alignment horizontal="left" vertical="top" indent="1"/>
    </xf>
    <xf numFmtId="4" fontId="31" fillId="7" borderId="1301" applyNumberFormat="0" applyProtection="0">
      <alignment horizontal="left" vertical="center" indent="1"/>
    </xf>
    <xf numFmtId="4" fontId="31" fillId="7" borderId="1301" applyNumberFormat="0" applyProtection="0">
      <alignment horizontal="left" vertical="center" indent="1"/>
    </xf>
    <xf numFmtId="4" fontId="31" fillId="59" borderId="1301" applyNumberFormat="0" applyProtection="0">
      <alignment horizontal="right" vertical="center"/>
    </xf>
    <xf numFmtId="4" fontId="31" fillId="13" borderId="1313" applyNumberFormat="0" applyProtection="0">
      <alignment horizontal="right" vertical="center"/>
    </xf>
    <xf numFmtId="4" fontId="32" fillId="59" borderId="1301" applyNumberFormat="0" applyProtection="0">
      <alignment horizontal="right" vertical="center"/>
    </xf>
    <xf numFmtId="4" fontId="32" fillId="13" borderId="1313" applyNumberFormat="0" applyProtection="0">
      <alignment horizontal="right" vertical="center"/>
    </xf>
    <xf numFmtId="0" fontId="30" fillId="45" borderId="1301" applyNumberFormat="0" applyProtection="0">
      <alignment horizontal="left" vertical="center" indent="1"/>
    </xf>
    <xf numFmtId="4" fontId="31" fillId="15" borderId="1313" applyNumberFormat="0" applyProtection="0">
      <alignment horizontal="left" vertical="center" indent="1"/>
    </xf>
    <xf numFmtId="0" fontId="30" fillId="45" borderId="1301" applyNumberFormat="0" applyProtection="0">
      <alignment horizontal="left" vertical="center" indent="1"/>
    </xf>
    <xf numFmtId="4" fontId="19" fillId="26" borderId="1306" applyNumberFormat="0" applyProtection="0">
      <alignment horizontal="left" vertical="center" indent="1"/>
    </xf>
    <xf numFmtId="0" fontId="30" fillId="45" borderId="1301" applyNumberFormat="0" applyProtection="0">
      <alignment horizontal="left" vertical="center" indent="1"/>
    </xf>
    <xf numFmtId="0" fontId="30" fillId="45" borderId="1301" applyNumberFormat="0" applyProtection="0">
      <alignment horizontal="left" vertical="center" indent="1"/>
    </xf>
    <xf numFmtId="0" fontId="31" fillId="201" borderId="1313" applyNumberFormat="0" applyProtection="0">
      <alignment horizontal="left" vertical="top" indent="1"/>
    </xf>
    <xf numFmtId="0" fontId="30" fillId="45" borderId="1301" applyNumberFormat="0" applyProtection="0">
      <alignment horizontal="left" vertical="center" indent="1"/>
    </xf>
    <xf numFmtId="0" fontId="19" fillId="203" borderId="1299"/>
    <xf numFmtId="0" fontId="19" fillId="203" borderId="1299"/>
    <xf numFmtId="4" fontId="37" fillId="59" borderId="1301" applyNumberFormat="0" applyProtection="0">
      <alignment horizontal="right" vertical="center"/>
    </xf>
    <xf numFmtId="4" fontId="37" fillId="59" borderId="1301" applyNumberFormat="0" applyProtection="0">
      <alignment horizontal="right" vertical="center"/>
    </xf>
    <xf numFmtId="4" fontId="37" fillId="13" borderId="1313" applyNumberFormat="0" applyProtection="0">
      <alignment horizontal="right" vertical="center"/>
    </xf>
    <xf numFmtId="4" fontId="37" fillId="59" borderId="1301" applyNumberFormat="0" applyProtection="0">
      <alignment horizontal="right" vertical="center"/>
    </xf>
    <xf numFmtId="0" fontId="30" fillId="0" borderId="1316" applyNumberFormat="0" applyFont="0" applyFill="0" applyBorder="0" applyAlignment="0" applyProtection="0"/>
    <xf numFmtId="0" fontId="30" fillId="0" borderId="1316" applyNumberFormat="0" applyFont="0" applyFill="0" applyBorder="0" applyAlignment="0" applyProtection="0"/>
    <xf numFmtId="0" fontId="30" fillId="0" borderId="1316" applyNumberFormat="0" applyFont="0" applyFill="0" applyBorder="0" applyAlignment="0" applyProtection="0"/>
    <xf numFmtId="0" fontId="203" fillId="155" borderId="1301" applyNumberFormat="0" applyAlignment="0" applyProtection="0"/>
    <xf numFmtId="0" fontId="310" fillId="11" borderId="1306" applyNumberFormat="0" applyAlignment="0" applyProtection="0"/>
    <xf numFmtId="0" fontId="204" fillId="0" borderId="1317" applyNumberFormat="0" applyFill="0" applyAlignment="0" applyProtection="0"/>
    <xf numFmtId="0" fontId="30" fillId="100" borderId="1301" applyNumberFormat="0" applyProtection="0">
      <alignment horizontal="left" vertical="center" indent="1"/>
    </xf>
    <xf numFmtId="4" fontId="31" fillId="100" borderId="1301" applyNumberFormat="0" applyProtection="0">
      <alignment horizontal="left" vertical="center" indent="1"/>
    </xf>
    <xf numFmtId="0" fontId="30" fillId="18" borderId="1301" applyNumberFormat="0" applyProtection="0">
      <alignment horizontal="left" vertical="center" indent="1"/>
    </xf>
    <xf numFmtId="0" fontId="30" fillId="100" borderId="1301" applyNumberFormat="0" applyProtection="0">
      <alignment horizontal="left" vertical="center" indent="1"/>
    </xf>
    <xf numFmtId="0" fontId="30" fillId="18" borderId="1301" applyNumberFormat="0" applyProtection="0">
      <alignment horizontal="left" vertical="center" indent="1"/>
    </xf>
    <xf numFmtId="0" fontId="203" fillId="11" borderId="1301" applyNumberFormat="0" applyAlignment="0" applyProtection="0"/>
    <xf numFmtId="4" fontId="31" fillId="35" borderId="1321" applyNumberFormat="0" applyProtection="0">
      <alignment vertical="center"/>
    </xf>
    <xf numFmtId="4" fontId="32" fillId="35" borderId="1321" applyNumberFormat="0" applyProtection="0">
      <alignment vertical="center"/>
    </xf>
    <xf numFmtId="4" fontId="31" fillId="35" borderId="1321" applyNumberFormat="0" applyProtection="0">
      <alignment horizontal="left" vertical="center" indent="1"/>
    </xf>
    <xf numFmtId="4" fontId="31" fillId="35" borderId="1321" applyNumberFormat="0" applyProtection="0">
      <alignment horizontal="left" vertical="center" indent="1"/>
    </xf>
    <xf numFmtId="0" fontId="30" fillId="45" borderId="1321" applyNumberFormat="0" applyProtection="0">
      <alignment horizontal="left" vertical="center" indent="1"/>
    </xf>
    <xf numFmtId="4" fontId="31" fillId="48" borderId="1321" applyNumberFormat="0" applyProtection="0">
      <alignment horizontal="right" vertical="center"/>
    </xf>
    <xf numFmtId="4" fontId="31" fillId="50" borderId="1321" applyNumberFormat="0" applyProtection="0">
      <alignment horizontal="right" vertical="center"/>
    </xf>
    <xf numFmtId="4" fontId="31" fillId="49" borderId="1321" applyNumberFormat="0" applyProtection="0">
      <alignment horizontal="right" vertical="center"/>
    </xf>
    <xf numFmtId="4" fontId="31" fillId="51" borderId="1321" applyNumberFormat="0" applyProtection="0">
      <alignment horizontal="right" vertical="center"/>
    </xf>
    <xf numFmtId="4" fontId="31" fillId="52" borderId="1321" applyNumberFormat="0" applyProtection="0">
      <alignment horizontal="right" vertical="center"/>
    </xf>
    <xf numFmtId="4" fontId="31" fillId="53" borderId="1321" applyNumberFormat="0" applyProtection="0">
      <alignment horizontal="right" vertical="center"/>
    </xf>
    <xf numFmtId="4" fontId="31" fillId="54" borderId="1321" applyNumberFormat="0" applyProtection="0">
      <alignment horizontal="right" vertical="center"/>
    </xf>
    <xf numFmtId="4" fontId="31" fillId="55" borderId="1321" applyNumberFormat="0" applyProtection="0">
      <alignment horizontal="right" vertical="center"/>
    </xf>
    <xf numFmtId="4" fontId="31" fillId="3" borderId="1321" applyNumberFormat="0" applyProtection="0">
      <alignment horizontal="right" vertical="center"/>
    </xf>
    <xf numFmtId="4" fontId="33" fillId="56" borderId="1321" applyNumberFormat="0" applyProtection="0">
      <alignment horizontal="left" vertical="center" indent="1"/>
    </xf>
    <xf numFmtId="4" fontId="31" fillId="59" borderId="1322" applyNumberFormat="0" applyProtection="0">
      <alignment horizontal="left" vertical="center" indent="1"/>
    </xf>
    <xf numFmtId="0" fontId="30" fillId="45" borderId="1321" applyNumberFormat="0" applyProtection="0">
      <alignment horizontal="left" vertical="center" indent="1"/>
    </xf>
    <xf numFmtId="4" fontId="31" fillId="59" borderId="1321" applyNumberFormat="0" applyProtection="0">
      <alignment horizontal="left" vertical="center" indent="1"/>
    </xf>
    <xf numFmtId="4" fontId="31" fillId="59" borderId="1321" applyNumberFormat="0" applyProtection="0">
      <alignment horizontal="left" vertical="center" indent="1"/>
    </xf>
    <xf numFmtId="4" fontId="31" fillId="100" borderId="1321" applyNumberFormat="0" applyProtection="0">
      <alignment horizontal="left" vertical="center" indent="1"/>
    </xf>
    <xf numFmtId="4" fontId="31" fillId="18" borderId="1321" applyNumberFormat="0" applyProtection="0">
      <alignment horizontal="left" vertical="center" indent="1"/>
    </xf>
    <xf numFmtId="0" fontId="30" fillId="100" borderId="1321" applyNumberFormat="0" applyProtection="0">
      <alignment horizontal="left" vertical="center" indent="1"/>
    </xf>
    <xf numFmtId="0" fontId="30" fillId="18" borderId="1321" applyNumberFormat="0" applyProtection="0">
      <alignment horizontal="left" vertical="center" indent="1"/>
    </xf>
    <xf numFmtId="0" fontId="30" fillId="100" borderId="1321" applyNumberFormat="0" applyProtection="0">
      <alignment horizontal="left" vertical="center" indent="1"/>
    </xf>
    <xf numFmtId="0" fontId="30" fillId="18" borderId="1321" applyNumberFormat="0" applyProtection="0">
      <alignment horizontal="left" vertical="center" indent="1"/>
    </xf>
    <xf numFmtId="0" fontId="30" fillId="4" borderId="1321" applyNumberFormat="0" applyProtection="0">
      <alignment horizontal="left" vertical="center" indent="1"/>
    </xf>
    <xf numFmtId="0" fontId="30" fillId="4" borderId="1321" applyNumberFormat="0" applyProtection="0">
      <alignment horizontal="left" vertical="center" indent="1"/>
    </xf>
    <xf numFmtId="0" fontId="30" fillId="2" borderId="1321" applyNumberFormat="0" applyProtection="0">
      <alignment horizontal="left" vertical="center" indent="1"/>
    </xf>
    <xf numFmtId="0" fontId="30" fillId="2" borderId="1321" applyNumberFormat="0" applyProtection="0">
      <alignment horizontal="left" vertical="center" indent="1"/>
    </xf>
    <xf numFmtId="0" fontId="30" fillId="45" borderId="1321" applyNumberFormat="0" applyProtection="0">
      <alignment horizontal="left" vertical="center" indent="1"/>
    </xf>
    <xf numFmtId="0" fontId="30" fillId="45" borderId="1321" applyNumberFormat="0" applyProtection="0">
      <alignment horizontal="left" vertical="center" indent="1"/>
    </xf>
    <xf numFmtId="4" fontId="31" fillId="7" borderId="1321" applyNumberFormat="0" applyProtection="0">
      <alignment vertical="center"/>
    </xf>
    <xf numFmtId="4" fontId="32" fillId="7" borderId="1321" applyNumberFormat="0" applyProtection="0">
      <alignment vertical="center"/>
    </xf>
    <xf numFmtId="4" fontId="31" fillId="7" borderId="1321" applyNumberFormat="0" applyProtection="0">
      <alignment horizontal="left" vertical="center" indent="1"/>
    </xf>
    <xf numFmtId="4" fontId="31" fillId="7" borderId="1321" applyNumberFormat="0" applyProtection="0">
      <alignment horizontal="left" vertical="center" indent="1"/>
    </xf>
    <xf numFmtId="4" fontId="31" fillId="59" borderId="1321" applyNumberFormat="0" applyProtection="0">
      <alignment horizontal="right" vertical="center"/>
    </xf>
    <xf numFmtId="4" fontId="32" fillId="59" borderId="1321" applyNumberFormat="0" applyProtection="0">
      <alignment horizontal="right" vertical="center"/>
    </xf>
    <xf numFmtId="0" fontId="30" fillId="45" borderId="1321" applyNumberFormat="0" applyProtection="0">
      <alignment horizontal="left" vertical="center" indent="1"/>
    </xf>
    <xf numFmtId="0" fontId="30" fillId="45" borderId="1321" applyNumberFormat="0" applyProtection="0">
      <alignment horizontal="left" vertical="center" indent="1"/>
    </xf>
    <xf numFmtId="4" fontId="37" fillId="59" borderId="1321" applyNumberFormat="0" applyProtection="0">
      <alignment horizontal="right" vertical="center"/>
    </xf>
    <xf numFmtId="0" fontId="19" fillId="0" borderId="1324" applyFont="0" applyFill="0" applyBorder="0" applyAlignment="0"/>
    <xf numFmtId="0" fontId="237" fillId="155" borderId="1321" applyNumberFormat="0" applyAlignment="0" applyProtection="0"/>
    <xf numFmtId="0" fontId="203" fillId="155" borderId="1321" applyNumberFormat="0" applyAlignment="0" applyProtection="0"/>
    <xf numFmtId="0" fontId="239" fillId="155" borderId="1325" applyNumberFormat="0" applyAlignment="0" applyProtection="0"/>
    <xf numFmtId="0" fontId="240" fillId="155" borderId="1325" applyNumberFormat="0" applyAlignment="0" applyProtection="0"/>
    <xf numFmtId="0" fontId="241" fillId="22" borderId="1326" applyNumberFormat="0" applyAlignment="0" applyProtection="0"/>
    <xf numFmtId="202" fontId="244" fillId="0" borderId="1327" applyAlignment="0" applyProtection="0"/>
    <xf numFmtId="203" fontId="244" fillId="0" borderId="1327" applyAlignment="0" applyProtection="0"/>
    <xf numFmtId="203" fontId="244" fillId="0" borderId="1327" applyAlignment="0" applyProtection="0"/>
    <xf numFmtId="0" fontId="240" fillId="155" borderId="1325" applyNumberFormat="0" applyAlignment="0" applyProtection="0"/>
    <xf numFmtId="0" fontId="249" fillId="186" borderId="1326" applyNumberFormat="0" applyAlignment="0" applyProtection="0"/>
    <xf numFmtId="0" fontId="249" fillId="186" borderId="1326" applyNumberFormat="0" applyAlignment="0" applyProtection="0"/>
    <xf numFmtId="3" fontId="37" fillId="17" borderId="1319" applyFont="0" applyFill="0" applyProtection="0">
      <alignment horizontal="right"/>
    </xf>
    <xf numFmtId="0" fontId="31" fillId="10" borderId="1329" applyNumberFormat="0" applyFont="0" applyAlignment="0" applyProtection="0"/>
    <xf numFmtId="0" fontId="259" fillId="0" borderId="1328" applyNumberFormat="0" applyFill="0" applyBorder="0" applyAlignment="0" applyProtection="0">
      <alignment horizontal="center"/>
      <protection locked="0"/>
    </xf>
    <xf numFmtId="0" fontId="261" fillId="189" borderId="1324" applyNumberFormat="0" applyBorder="0">
      <alignment horizontal="left"/>
    </xf>
    <xf numFmtId="0" fontId="263" fillId="190" borderId="1319" applyNumberFormat="0" applyBorder="0" applyAlignment="0">
      <alignment horizontal="center"/>
      <protection locked="0"/>
    </xf>
    <xf numFmtId="0" fontId="263" fillId="190" borderId="1319" applyNumberFormat="0" applyBorder="0" applyAlignment="0">
      <alignment horizontal="center"/>
      <protection locked="0"/>
    </xf>
    <xf numFmtId="3" fontId="264" fillId="191" borderId="1328" applyNumberFormat="0" applyBorder="0" applyAlignment="0" applyProtection="0">
      <protection hidden="1"/>
    </xf>
    <xf numFmtId="0" fontId="265" fillId="22" borderId="1325" applyNumberFormat="0" applyAlignment="0" applyProtection="0"/>
    <xf numFmtId="0" fontId="202" fillId="22" borderId="1325" applyNumberFormat="0" applyAlignment="0" applyProtection="0"/>
    <xf numFmtId="0" fontId="270" fillId="182" borderId="1326" applyNumberFormat="0" applyAlignment="0" applyProtection="0"/>
    <xf numFmtId="0" fontId="202" fillId="22" borderId="1325" applyNumberFormat="0" applyAlignment="0" applyProtection="0"/>
    <xf numFmtId="0" fontId="271" fillId="0" borderId="1330" applyNumberFormat="0" applyFill="0" applyAlignment="0" applyProtection="0"/>
    <xf numFmtId="0" fontId="204" fillId="0" borderId="1330" applyNumberFormat="0" applyFill="0" applyAlignment="0" applyProtection="0"/>
    <xf numFmtId="0" fontId="60" fillId="4" borderId="1323" applyAlignment="0" applyProtection="0"/>
    <xf numFmtId="0" fontId="30" fillId="2" borderId="1319" applyNumberFormat="0" applyFont="0" applyBorder="0" applyAlignment="0" applyProtection="0">
      <alignment horizontal="center"/>
    </xf>
    <xf numFmtId="0" fontId="285" fillId="0" borderId="1323">
      <alignment horizontal="left" vertical="center"/>
    </xf>
    <xf numFmtId="0" fontId="289" fillId="8" borderId="1319">
      <alignment horizontal="center" wrapText="1"/>
    </xf>
    <xf numFmtId="3" fontId="30" fillId="64" borderId="1319" applyFont="0" applyProtection="0">
      <alignment horizontal="right"/>
    </xf>
    <xf numFmtId="10" fontId="30" fillId="64" borderId="1319" applyFont="0" applyProtection="0">
      <alignment horizontal="right"/>
    </xf>
    <xf numFmtId="9" fontId="30" fillId="64" borderId="1319" applyFont="0" applyProtection="0">
      <alignment horizontal="right"/>
    </xf>
    <xf numFmtId="0" fontId="30" fillId="64" borderId="1320" applyNumberFormat="0" applyFont="0" applyBorder="0" applyAlignment="0" applyProtection="0">
      <alignment horizontal="left"/>
    </xf>
    <xf numFmtId="10" fontId="19" fillId="7" borderId="1319" applyNumberFormat="0" applyBorder="0" applyAlignment="0" applyProtection="0"/>
    <xf numFmtId="10" fontId="19" fillId="7" borderId="1319" applyNumberFormat="0" applyBorder="0" applyAlignment="0" applyProtection="0"/>
    <xf numFmtId="0" fontId="270" fillId="182" borderId="1326" applyNumberFormat="0" applyAlignment="0" applyProtection="0"/>
    <xf numFmtId="0" fontId="30" fillId="10" borderId="1331" applyNumberFormat="0" applyFont="0" applyAlignment="0" applyProtection="0"/>
    <xf numFmtId="0" fontId="295" fillId="11" borderId="1321" applyNumberFormat="0" applyAlignment="0" applyProtection="0"/>
    <xf numFmtId="0" fontId="19" fillId="181" borderId="1326" applyNumberFormat="0" applyFont="0" applyAlignment="0" applyProtection="0"/>
    <xf numFmtId="0" fontId="19" fillId="181" borderId="1326" applyNumberFormat="0" applyFont="0" applyAlignment="0" applyProtection="0"/>
    <xf numFmtId="0" fontId="30" fillId="160" borderId="1332" applyNumberFormat="0" applyFont="0" applyAlignment="0" applyProtection="0"/>
    <xf numFmtId="0" fontId="30" fillId="10" borderId="1325" applyNumberFormat="0" applyFont="0" applyAlignment="0" applyProtection="0"/>
    <xf numFmtId="0" fontId="30" fillId="10" borderId="1329" applyNumberFormat="0" applyFont="0" applyAlignment="0" applyProtection="0"/>
    <xf numFmtId="0" fontId="30" fillId="181" borderId="1329" applyNumberFormat="0" applyFont="0" applyAlignment="0" applyProtection="0"/>
    <xf numFmtId="0" fontId="231" fillId="10" borderId="1329" applyNumberFormat="0" applyFont="0" applyAlignment="0" applyProtection="0"/>
    <xf numFmtId="0" fontId="30" fillId="10" borderId="1329" applyNumberFormat="0" applyFont="0" applyAlignment="0" applyProtection="0"/>
    <xf numFmtId="0" fontId="301" fillId="0" borderId="1330" applyNumberFormat="0" applyFill="0" applyAlignment="0" applyProtection="0"/>
    <xf numFmtId="0" fontId="203" fillId="186" borderId="1321" applyNumberFormat="0" applyAlignment="0" applyProtection="0"/>
    <xf numFmtId="0" fontId="203" fillId="186" borderId="1321" applyNumberFormat="0" applyAlignment="0" applyProtection="0"/>
    <xf numFmtId="0" fontId="203" fillId="155" borderId="1321" applyNumberFormat="0" applyAlignment="0" applyProtection="0"/>
    <xf numFmtId="4" fontId="31" fillId="35" borderId="1321" applyNumberFormat="0" applyProtection="0">
      <alignment vertical="center"/>
    </xf>
    <xf numFmtId="4" fontId="33" fillId="25" borderId="1333" applyNumberFormat="0" applyProtection="0">
      <alignment vertical="center"/>
    </xf>
    <xf numFmtId="4" fontId="32" fillId="35" borderId="1321" applyNumberFormat="0" applyProtection="0">
      <alignment vertical="center"/>
    </xf>
    <xf numFmtId="4" fontId="304" fillId="35" borderId="1333" applyNumberFormat="0" applyProtection="0">
      <alignment vertical="center"/>
    </xf>
    <xf numFmtId="4" fontId="31" fillId="35" borderId="1321" applyNumberFormat="0" applyProtection="0">
      <alignment horizontal="left" vertical="center" indent="1"/>
    </xf>
    <xf numFmtId="4" fontId="33" fillId="35" borderId="1333" applyNumberFormat="0" applyProtection="0">
      <alignment horizontal="left" vertical="center" indent="1"/>
    </xf>
    <xf numFmtId="4" fontId="31" fillId="35" borderId="1321" applyNumberFormat="0" applyProtection="0">
      <alignment horizontal="left" vertical="center" indent="1"/>
    </xf>
    <xf numFmtId="4" fontId="31" fillId="35" borderId="1321" applyNumberFormat="0" applyProtection="0">
      <alignment horizontal="left" vertical="center" indent="1"/>
    </xf>
    <xf numFmtId="0" fontId="33" fillId="35" borderId="1333" applyNumberFormat="0" applyProtection="0">
      <alignment horizontal="left" vertical="top" indent="1"/>
    </xf>
    <xf numFmtId="4" fontId="31" fillId="35" borderId="1321" applyNumberFormat="0" applyProtection="0">
      <alignment horizontal="left" vertical="center" indent="1"/>
    </xf>
    <xf numFmtId="4" fontId="31" fillId="35" borderId="1321" applyNumberFormat="0" applyProtection="0">
      <alignment horizontal="left" vertical="center" indent="1"/>
    </xf>
    <xf numFmtId="0" fontId="30" fillId="45" borderId="1321" applyNumberFormat="0" applyProtection="0">
      <alignment horizontal="left" vertical="center" indent="1"/>
    </xf>
    <xf numFmtId="4" fontId="19" fillId="26" borderId="1326" applyNumberFormat="0" applyProtection="0">
      <alignment horizontal="left" vertical="center" indent="1"/>
    </xf>
    <xf numFmtId="4" fontId="19" fillId="26" borderId="1326" applyNumberFormat="0" applyProtection="0">
      <alignment horizontal="left" vertical="center" indent="1"/>
    </xf>
    <xf numFmtId="4" fontId="31" fillId="48" borderId="1321" applyNumberFormat="0" applyProtection="0">
      <alignment horizontal="right" vertical="center"/>
    </xf>
    <xf numFmtId="4" fontId="31" fillId="48" borderId="1321" applyNumberFormat="0" applyProtection="0">
      <alignment horizontal="right" vertical="center"/>
    </xf>
    <xf numFmtId="4" fontId="31" fillId="12" borderId="1333" applyNumberFormat="0" applyProtection="0">
      <alignment horizontal="right" vertical="center"/>
    </xf>
    <xf numFmtId="4" fontId="31" fillId="48" borderId="1321" applyNumberFormat="0" applyProtection="0">
      <alignment horizontal="right" vertical="center"/>
    </xf>
    <xf numFmtId="4" fontId="31" fillId="48" borderId="1321" applyNumberFormat="0" applyProtection="0">
      <alignment horizontal="right" vertical="center"/>
    </xf>
    <xf numFmtId="4" fontId="31" fillId="50" borderId="1321" applyNumberFormat="0" applyProtection="0">
      <alignment horizontal="right" vertical="center"/>
    </xf>
    <xf numFmtId="4" fontId="31" fillId="50" borderId="1321" applyNumberFormat="0" applyProtection="0">
      <alignment horizontal="right" vertical="center"/>
    </xf>
    <xf numFmtId="4" fontId="31" fillId="154" borderId="1333" applyNumberFormat="0" applyProtection="0">
      <alignment horizontal="right" vertical="center"/>
    </xf>
    <xf numFmtId="4" fontId="31" fillId="50" borderId="1321" applyNumberFormat="0" applyProtection="0">
      <alignment horizontal="right" vertical="center"/>
    </xf>
    <xf numFmtId="4" fontId="31" fillId="50" borderId="1321" applyNumberFormat="0" applyProtection="0">
      <alignment horizontal="right" vertical="center"/>
    </xf>
    <xf numFmtId="4" fontId="31" fillId="49" borderId="1321" applyNumberFormat="0" applyProtection="0">
      <alignment horizontal="right" vertical="center"/>
    </xf>
    <xf numFmtId="4" fontId="31" fillId="49" borderId="1321" applyNumberFormat="0" applyProtection="0">
      <alignment horizontal="right" vertical="center"/>
    </xf>
    <xf numFmtId="4" fontId="31" fillId="31" borderId="1333" applyNumberFormat="0" applyProtection="0">
      <alignment horizontal="right" vertical="center"/>
    </xf>
    <xf numFmtId="4" fontId="31" fillId="49" borderId="1321" applyNumberFormat="0" applyProtection="0">
      <alignment horizontal="right" vertical="center"/>
    </xf>
    <xf numFmtId="4" fontId="31" fillId="49" borderId="1321" applyNumberFormat="0" applyProtection="0">
      <alignment horizontal="right" vertical="center"/>
    </xf>
    <xf numFmtId="4" fontId="31" fillId="51" borderId="1321" applyNumberFormat="0" applyProtection="0">
      <alignment horizontal="right" vertical="center"/>
    </xf>
    <xf numFmtId="4" fontId="31" fillId="51" borderId="1321" applyNumberFormat="0" applyProtection="0">
      <alignment horizontal="right" vertical="center"/>
    </xf>
    <xf numFmtId="4" fontId="31" fillId="32" borderId="1333" applyNumberFormat="0" applyProtection="0">
      <alignment horizontal="right" vertical="center"/>
    </xf>
    <xf numFmtId="4" fontId="31" fillId="51" borderId="1321" applyNumberFormat="0" applyProtection="0">
      <alignment horizontal="right" vertical="center"/>
    </xf>
    <xf numFmtId="4" fontId="31" fillId="51" borderId="1321" applyNumberFormat="0" applyProtection="0">
      <alignment horizontal="right" vertical="center"/>
    </xf>
    <xf numFmtId="4" fontId="31" fillId="52" borderId="1321" applyNumberFormat="0" applyProtection="0">
      <alignment horizontal="right" vertical="center"/>
    </xf>
    <xf numFmtId="4" fontId="31" fillId="52" borderId="1321" applyNumberFormat="0" applyProtection="0">
      <alignment horizontal="right" vertical="center"/>
    </xf>
    <xf numFmtId="4" fontId="31" fillId="163" borderId="1333" applyNumberFormat="0" applyProtection="0">
      <alignment horizontal="right" vertical="center"/>
    </xf>
    <xf numFmtId="4" fontId="31" fillId="52" borderId="1321" applyNumberFormat="0" applyProtection="0">
      <alignment horizontal="right" vertical="center"/>
    </xf>
    <xf numFmtId="4" fontId="31" fillId="52" borderId="1321" applyNumberFormat="0" applyProtection="0">
      <alignment horizontal="right" vertical="center"/>
    </xf>
    <xf numFmtId="4" fontId="31" fillId="53" borderId="1321" applyNumberFormat="0" applyProtection="0">
      <alignment horizontal="right" vertical="center"/>
    </xf>
    <xf numFmtId="4" fontId="31" fillId="53" borderId="1321" applyNumberFormat="0" applyProtection="0">
      <alignment horizontal="right" vertical="center"/>
    </xf>
    <xf numFmtId="4" fontId="31" fillId="185" borderId="1333" applyNumberFormat="0" applyProtection="0">
      <alignment horizontal="right" vertical="center"/>
    </xf>
    <xf numFmtId="4" fontId="31" fillId="53" borderId="1321" applyNumberFormat="0" applyProtection="0">
      <alignment horizontal="right" vertical="center"/>
    </xf>
    <xf numFmtId="4" fontId="31" fillId="53" borderId="1321" applyNumberFormat="0" applyProtection="0">
      <alignment horizontal="right" vertical="center"/>
    </xf>
    <xf numFmtId="4" fontId="31" fillId="54" borderId="1321" applyNumberFormat="0" applyProtection="0">
      <alignment horizontal="right" vertical="center"/>
    </xf>
    <xf numFmtId="4" fontId="31" fillId="54" borderId="1321" applyNumberFormat="0" applyProtection="0">
      <alignment horizontal="right" vertical="center"/>
    </xf>
    <xf numFmtId="4" fontId="31" fillId="21" borderId="1333" applyNumberFormat="0" applyProtection="0">
      <alignment horizontal="right" vertical="center"/>
    </xf>
    <xf numFmtId="4" fontId="31" fillId="54" borderId="1321" applyNumberFormat="0" applyProtection="0">
      <alignment horizontal="right" vertical="center"/>
    </xf>
    <xf numFmtId="4" fontId="31" fillId="54" borderId="1321" applyNumberFormat="0" applyProtection="0">
      <alignment horizontal="right" vertical="center"/>
    </xf>
    <xf numFmtId="4" fontId="31" fillId="55" borderId="1321" applyNumberFormat="0" applyProtection="0">
      <alignment horizontal="right" vertical="center"/>
    </xf>
    <xf numFmtId="4" fontId="31" fillId="55" borderId="1321" applyNumberFormat="0" applyProtection="0">
      <alignment horizontal="right" vertical="center"/>
    </xf>
    <xf numFmtId="4" fontId="31" fillId="41" borderId="1333" applyNumberFormat="0" applyProtection="0">
      <alignment horizontal="right" vertical="center"/>
    </xf>
    <xf numFmtId="4" fontId="31" fillId="55" borderId="1321" applyNumberFormat="0" applyProtection="0">
      <alignment horizontal="right" vertical="center"/>
    </xf>
    <xf numFmtId="4" fontId="31" fillId="55" borderId="1321" applyNumberFormat="0" applyProtection="0">
      <alignment horizontal="right" vertical="center"/>
    </xf>
    <xf numFmtId="4" fontId="31" fillId="3" borderId="1321" applyNumberFormat="0" applyProtection="0">
      <alignment horizontal="right" vertical="center"/>
    </xf>
    <xf numFmtId="4" fontId="31" fillId="3" borderId="1321" applyNumberFormat="0" applyProtection="0">
      <alignment horizontal="right" vertical="center"/>
    </xf>
    <xf numFmtId="4" fontId="31" fillId="24" borderId="1333" applyNumberFormat="0" applyProtection="0">
      <alignment horizontal="right" vertical="center"/>
    </xf>
    <xf numFmtId="4" fontId="31" fillId="3" borderId="1321" applyNumberFormat="0" applyProtection="0">
      <alignment horizontal="right" vertical="center"/>
    </xf>
    <xf numFmtId="4" fontId="31" fillId="3" borderId="1321" applyNumberFormat="0" applyProtection="0">
      <alignment horizontal="right" vertical="center"/>
    </xf>
    <xf numFmtId="4" fontId="33" fillId="56" borderId="1321" applyNumberFormat="0" applyProtection="0">
      <alignment horizontal="left" vertical="center" indent="1"/>
    </xf>
    <xf numFmtId="4" fontId="33" fillId="56" borderId="1321" applyNumberFormat="0" applyProtection="0">
      <alignment horizontal="left" vertical="center" indent="1"/>
    </xf>
    <xf numFmtId="4" fontId="33" fillId="56" borderId="1321" applyNumberFormat="0" applyProtection="0">
      <alignment horizontal="left" vertical="center" indent="1"/>
    </xf>
    <xf numFmtId="4" fontId="31" fillId="59" borderId="1322" applyNumberFormat="0" applyProtection="0">
      <alignment horizontal="left" vertical="center" indent="1"/>
    </xf>
    <xf numFmtId="4" fontId="31" fillId="59" borderId="1322" applyNumberFormat="0" applyProtection="0">
      <alignment horizontal="left" vertical="center" indent="1"/>
    </xf>
    <xf numFmtId="4" fontId="31" fillId="59" borderId="1322" applyNumberFormat="0" applyProtection="0">
      <alignment horizontal="left" vertical="center" indent="1"/>
    </xf>
    <xf numFmtId="4" fontId="31" fillId="59" borderId="1322" applyNumberFormat="0" applyProtection="0">
      <alignment horizontal="left" vertical="center" indent="1"/>
    </xf>
    <xf numFmtId="4" fontId="30" fillId="29" borderId="1334" applyNumberFormat="0" applyProtection="0">
      <alignment horizontal="left" vertical="center" indent="1"/>
    </xf>
    <xf numFmtId="0" fontId="30" fillId="45" borderId="1321" applyNumberFormat="0" applyProtection="0">
      <alignment horizontal="left" vertical="center" indent="1"/>
    </xf>
    <xf numFmtId="4" fontId="19" fillId="15" borderId="1326" applyNumberFormat="0" applyProtection="0">
      <alignment horizontal="right" vertical="center"/>
    </xf>
    <xf numFmtId="4" fontId="31" fillId="15" borderId="1333" applyNumberFormat="0" applyProtection="0">
      <alignment horizontal="right" vertical="center"/>
    </xf>
    <xf numFmtId="4" fontId="31" fillId="59" borderId="1321" applyNumberFormat="0" applyProtection="0">
      <alignment horizontal="left" vertical="center" indent="1"/>
    </xf>
    <xf numFmtId="4" fontId="31" fillId="59" borderId="1321" applyNumberFormat="0" applyProtection="0">
      <alignment horizontal="left" vertical="center" indent="1"/>
    </xf>
    <xf numFmtId="4" fontId="31" fillId="59" borderId="1321" applyNumberFormat="0" applyProtection="0">
      <alignment horizontal="left" vertical="center" indent="1"/>
    </xf>
    <xf numFmtId="4" fontId="31" fillId="18" borderId="1321" applyNumberFormat="0" applyProtection="0">
      <alignment horizontal="left" vertical="center" indent="1"/>
    </xf>
    <xf numFmtId="4" fontId="31" fillId="18" borderId="1321" applyNumberFormat="0" applyProtection="0">
      <alignment horizontal="left" vertical="center" indent="1"/>
    </xf>
    <xf numFmtId="4" fontId="31" fillId="18" borderId="1321" applyNumberFormat="0" applyProtection="0">
      <alignment horizontal="left" vertical="center" indent="1"/>
    </xf>
    <xf numFmtId="0" fontId="30" fillId="5" borderId="1333" applyNumberFormat="0" applyProtection="0">
      <alignment horizontal="left" vertical="center" indent="1"/>
    </xf>
    <xf numFmtId="0" fontId="30" fillId="5" borderId="1333" applyNumberFormat="0" applyProtection="0">
      <alignment horizontal="left" vertical="top" indent="1"/>
    </xf>
    <xf numFmtId="0" fontId="19" fillId="29" borderId="1333" applyNumberFormat="0" applyProtection="0">
      <alignment horizontal="left" vertical="top" indent="1"/>
    </xf>
    <xf numFmtId="0" fontId="30" fillId="4" borderId="1321" applyNumberFormat="0" applyProtection="0">
      <alignment horizontal="left" vertical="center" indent="1"/>
    </xf>
    <xf numFmtId="0" fontId="30" fillId="201" borderId="1333" applyNumberFormat="0" applyProtection="0">
      <alignment horizontal="left" vertical="center" indent="1"/>
    </xf>
    <xf numFmtId="0" fontId="30" fillId="4" borderId="1321" applyNumberFormat="0" applyProtection="0">
      <alignment horizontal="left" vertical="center" indent="1"/>
    </xf>
    <xf numFmtId="0" fontId="30" fillId="4" borderId="1321" applyNumberFormat="0" applyProtection="0">
      <alignment horizontal="left" vertical="center" indent="1"/>
    </xf>
    <xf numFmtId="0" fontId="30" fillId="201" borderId="1333" applyNumberFormat="0" applyProtection="0">
      <alignment horizontal="left" vertical="top" indent="1"/>
    </xf>
    <xf numFmtId="0" fontId="30" fillId="4" borderId="1321" applyNumberFormat="0" applyProtection="0">
      <alignment horizontal="left" vertical="center" indent="1"/>
    </xf>
    <xf numFmtId="0" fontId="30" fillId="2" borderId="1321" applyNumberFormat="0" applyProtection="0">
      <alignment horizontal="left" vertical="center" indent="1"/>
    </xf>
    <xf numFmtId="0" fontId="30" fillId="200" borderId="1333" applyNumberFormat="0" applyProtection="0">
      <alignment horizontal="left" vertical="center" indent="1"/>
    </xf>
    <xf numFmtId="0" fontId="30" fillId="2" borderId="1321" applyNumberFormat="0" applyProtection="0">
      <alignment horizontal="left" vertical="center" indent="1"/>
    </xf>
    <xf numFmtId="0" fontId="30" fillId="2" borderId="1321" applyNumberFormat="0" applyProtection="0">
      <alignment horizontal="left" vertical="center" indent="1"/>
    </xf>
    <xf numFmtId="0" fontId="30" fillId="200" borderId="1333" applyNumberFormat="0" applyProtection="0">
      <alignment horizontal="left" vertical="top" indent="1"/>
    </xf>
    <xf numFmtId="0" fontId="30" fillId="2" borderId="1321" applyNumberFormat="0" applyProtection="0">
      <alignment horizontal="left" vertical="center" indent="1"/>
    </xf>
    <xf numFmtId="0" fontId="30" fillId="45" borderId="1321" applyNumberFormat="0" applyProtection="0">
      <alignment horizontal="left" vertical="center" indent="1"/>
    </xf>
    <xf numFmtId="0" fontId="30" fillId="69" borderId="1333" applyNumberFormat="0" applyProtection="0">
      <alignment horizontal="left" vertical="center" indent="1"/>
    </xf>
    <xf numFmtId="0" fontId="30" fillId="45" borderId="1321" applyNumberFormat="0" applyProtection="0">
      <alignment horizontal="left" vertical="center" indent="1"/>
    </xf>
    <xf numFmtId="0" fontId="30" fillId="45" borderId="1321" applyNumberFormat="0" applyProtection="0">
      <alignment horizontal="left" vertical="center" indent="1"/>
    </xf>
    <xf numFmtId="0" fontId="30" fillId="69" borderId="1333" applyNumberFormat="0" applyProtection="0">
      <alignment horizontal="left" vertical="top" indent="1"/>
    </xf>
    <xf numFmtId="0" fontId="30" fillId="45" borderId="1321" applyNumberFormat="0" applyProtection="0">
      <alignment horizontal="left" vertical="center" indent="1"/>
    </xf>
    <xf numFmtId="0" fontId="92" fillId="29" borderId="1335" applyBorder="0"/>
    <xf numFmtId="0" fontId="92" fillId="29" borderId="1335" applyBorder="0"/>
    <xf numFmtId="0" fontId="92" fillId="29" borderId="1335" applyBorder="0"/>
    <xf numFmtId="4" fontId="31" fillId="7" borderId="1321" applyNumberFormat="0" applyProtection="0">
      <alignment vertical="center"/>
    </xf>
    <xf numFmtId="4" fontId="31" fillId="7" borderId="1321" applyNumberFormat="0" applyProtection="0">
      <alignment vertical="center"/>
    </xf>
    <xf numFmtId="4" fontId="31" fillId="7" borderId="1333" applyNumberFormat="0" applyProtection="0">
      <alignment vertical="center"/>
    </xf>
    <xf numFmtId="4" fontId="31" fillId="7" borderId="1321" applyNumberFormat="0" applyProtection="0">
      <alignment vertical="center"/>
    </xf>
    <xf numFmtId="4" fontId="31" fillId="7" borderId="1321" applyNumberFormat="0" applyProtection="0">
      <alignment vertical="center"/>
    </xf>
    <xf numFmtId="4" fontId="32" fillId="7" borderId="1321" applyNumberFormat="0" applyProtection="0">
      <alignment vertical="center"/>
    </xf>
    <xf numFmtId="4" fontId="32" fillId="7" borderId="1321" applyNumberFormat="0" applyProtection="0">
      <alignment vertical="center"/>
    </xf>
    <xf numFmtId="4" fontId="32" fillId="7" borderId="1333" applyNumberFormat="0" applyProtection="0">
      <alignment vertical="center"/>
    </xf>
    <xf numFmtId="4" fontId="32" fillId="7" borderId="1321" applyNumberFormat="0" applyProtection="0">
      <alignment vertical="center"/>
    </xf>
    <xf numFmtId="4" fontId="31" fillId="7" borderId="1321" applyNumberFormat="0" applyProtection="0">
      <alignment horizontal="left" vertical="center" indent="1"/>
    </xf>
    <xf numFmtId="4" fontId="31" fillId="7" borderId="1321" applyNumberFormat="0" applyProtection="0">
      <alignment horizontal="left" vertical="center" indent="1"/>
    </xf>
    <xf numFmtId="4" fontId="31" fillId="7" borderId="1333" applyNumberFormat="0" applyProtection="0">
      <alignment horizontal="left" vertical="center" indent="1"/>
    </xf>
    <xf numFmtId="4" fontId="31" fillId="7" borderId="1321" applyNumberFormat="0" applyProtection="0">
      <alignment horizontal="left" vertical="center" indent="1"/>
    </xf>
    <xf numFmtId="4" fontId="31" fillId="7" borderId="1321" applyNumberFormat="0" applyProtection="0">
      <alignment horizontal="left" vertical="center" indent="1"/>
    </xf>
    <xf numFmtId="4" fontId="31" fillId="7" borderId="1321" applyNumberFormat="0" applyProtection="0">
      <alignment horizontal="left" vertical="center" indent="1"/>
    </xf>
    <xf numFmtId="4" fontId="31" fillId="7" borderId="1321" applyNumberFormat="0" applyProtection="0">
      <alignment horizontal="left" vertical="center" indent="1"/>
    </xf>
    <xf numFmtId="0" fontId="31" fillId="7" borderId="1333" applyNumberFormat="0" applyProtection="0">
      <alignment horizontal="left" vertical="top" indent="1"/>
    </xf>
    <xf numFmtId="4" fontId="31" fillId="7" borderId="1321" applyNumberFormat="0" applyProtection="0">
      <alignment horizontal="left" vertical="center" indent="1"/>
    </xf>
    <xf numFmtId="4" fontId="31" fillId="7" borderId="1321" applyNumberFormat="0" applyProtection="0">
      <alignment horizontal="left" vertical="center" indent="1"/>
    </xf>
    <xf numFmtId="4" fontId="31" fillId="59" borderId="1321" applyNumberFormat="0" applyProtection="0">
      <alignment horizontal="right" vertical="center"/>
    </xf>
    <xf numFmtId="4" fontId="31" fillId="13" borderId="1333" applyNumberFormat="0" applyProtection="0">
      <alignment horizontal="right" vertical="center"/>
    </xf>
    <xf numFmtId="4" fontId="32" fillId="59" borderId="1321" applyNumberFormat="0" applyProtection="0">
      <alignment horizontal="right" vertical="center"/>
    </xf>
    <xf numFmtId="4" fontId="32" fillId="13" borderId="1333" applyNumberFormat="0" applyProtection="0">
      <alignment horizontal="right" vertical="center"/>
    </xf>
    <xf numFmtId="0" fontId="30" fillId="45" borderId="1321" applyNumberFormat="0" applyProtection="0">
      <alignment horizontal="left" vertical="center" indent="1"/>
    </xf>
    <xf numFmtId="4" fontId="31" fillId="15" borderId="1333" applyNumberFormat="0" applyProtection="0">
      <alignment horizontal="left" vertical="center" indent="1"/>
    </xf>
    <xf numFmtId="0" fontId="30" fillId="45" borderId="1321" applyNumberFormat="0" applyProtection="0">
      <alignment horizontal="left" vertical="center" indent="1"/>
    </xf>
    <xf numFmtId="4" fontId="19" fillId="26" borderId="1326" applyNumberFormat="0" applyProtection="0">
      <alignment horizontal="left" vertical="center" indent="1"/>
    </xf>
    <xf numFmtId="0" fontId="30" fillId="45" borderId="1321" applyNumberFormat="0" applyProtection="0">
      <alignment horizontal="left" vertical="center" indent="1"/>
    </xf>
    <xf numFmtId="0" fontId="30" fillId="45" borderId="1321" applyNumberFormat="0" applyProtection="0">
      <alignment horizontal="left" vertical="center" indent="1"/>
    </xf>
    <xf numFmtId="0" fontId="31" fillId="201" borderId="1333" applyNumberFormat="0" applyProtection="0">
      <alignment horizontal="left" vertical="top" indent="1"/>
    </xf>
    <xf numFmtId="0" fontId="30" fillId="45" borderId="1321" applyNumberFormat="0" applyProtection="0">
      <alignment horizontal="left" vertical="center" indent="1"/>
    </xf>
    <xf numFmtId="0" fontId="19" fillId="203" borderId="1319"/>
    <xf numFmtId="0" fontId="19" fillId="203" borderId="1319"/>
    <xf numFmtId="4" fontId="37" fillId="59" borderId="1321" applyNumberFormat="0" applyProtection="0">
      <alignment horizontal="right" vertical="center"/>
    </xf>
    <xf numFmtId="4" fontId="37" fillId="59" borderId="1321" applyNumberFormat="0" applyProtection="0">
      <alignment horizontal="right" vertical="center"/>
    </xf>
    <xf numFmtId="4" fontId="37" fillId="13" borderId="1333" applyNumberFormat="0" applyProtection="0">
      <alignment horizontal="right" vertical="center"/>
    </xf>
    <xf numFmtId="4" fontId="37" fillId="59" borderId="1321" applyNumberFormat="0" applyProtection="0">
      <alignment horizontal="right" vertical="center"/>
    </xf>
    <xf numFmtId="0" fontId="30" fillId="0" borderId="1336" applyNumberFormat="0" applyFont="0" applyFill="0" applyBorder="0" applyAlignment="0" applyProtection="0"/>
    <xf numFmtId="0" fontId="30" fillId="0" borderId="1336" applyNumberFormat="0" applyFont="0" applyFill="0" applyBorder="0" applyAlignment="0" applyProtection="0"/>
    <xf numFmtId="0" fontId="30" fillId="0" borderId="1336" applyNumberFormat="0" applyFont="0" applyFill="0" applyBorder="0" applyAlignment="0" applyProtection="0"/>
    <xf numFmtId="0" fontId="203" fillId="155" borderId="1321" applyNumberFormat="0" applyAlignment="0" applyProtection="0"/>
    <xf numFmtId="0" fontId="310" fillId="11" borderId="1326" applyNumberFormat="0" applyAlignment="0" applyProtection="0"/>
    <xf numFmtId="0" fontId="204" fillId="0" borderId="1337" applyNumberFormat="0" applyFill="0" applyAlignment="0" applyProtection="0"/>
    <xf numFmtId="4" fontId="31" fillId="35" borderId="1340" applyNumberFormat="0" applyProtection="0">
      <alignment vertical="center"/>
    </xf>
    <xf numFmtId="4" fontId="32" fillId="35" borderId="1340" applyNumberFormat="0" applyProtection="0">
      <alignment vertical="center"/>
    </xf>
    <xf numFmtId="4" fontId="31" fillId="35" borderId="1340" applyNumberFormat="0" applyProtection="0">
      <alignment horizontal="left" vertical="center" indent="1"/>
    </xf>
    <xf numFmtId="4" fontId="31" fillId="35" borderId="1340" applyNumberFormat="0" applyProtection="0">
      <alignment horizontal="left" vertical="center" indent="1"/>
    </xf>
    <xf numFmtId="0" fontId="30" fillId="45" borderId="1340" applyNumberFormat="0" applyProtection="0">
      <alignment horizontal="left" vertical="center" indent="1"/>
    </xf>
    <xf numFmtId="4" fontId="31" fillId="48" borderId="1340" applyNumberFormat="0" applyProtection="0">
      <alignment horizontal="right" vertical="center"/>
    </xf>
    <xf numFmtId="4" fontId="31" fillId="50" borderId="1340" applyNumberFormat="0" applyProtection="0">
      <alignment horizontal="right" vertical="center"/>
    </xf>
    <xf numFmtId="4" fontId="31" fillId="49" borderId="1340" applyNumberFormat="0" applyProtection="0">
      <alignment horizontal="right" vertical="center"/>
    </xf>
    <xf numFmtId="4" fontId="31" fillId="51" borderId="1340" applyNumberFormat="0" applyProtection="0">
      <alignment horizontal="right" vertical="center"/>
    </xf>
    <xf numFmtId="4" fontId="31" fillId="52" borderId="1340" applyNumberFormat="0" applyProtection="0">
      <alignment horizontal="right" vertical="center"/>
    </xf>
    <xf numFmtId="4" fontId="31" fillId="53" borderId="1340" applyNumberFormat="0" applyProtection="0">
      <alignment horizontal="right" vertical="center"/>
    </xf>
    <xf numFmtId="4" fontId="31" fillId="54" borderId="1340" applyNumberFormat="0" applyProtection="0">
      <alignment horizontal="right" vertical="center"/>
    </xf>
    <xf numFmtId="4" fontId="31" fillId="55" borderId="1340" applyNumberFormat="0" applyProtection="0">
      <alignment horizontal="right" vertical="center"/>
    </xf>
    <xf numFmtId="4" fontId="31" fillId="3" borderId="1340" applyNumberFormat="0" applyProtection="0">
      <alignment horizontal="right" vertical="center"/>
    </xf>
    <xf numFmtId="4" fontId="33" fillId="56" borderId="1340" applyNumberFormat="0" applyProtection="0">
      <alignment horizontal="left" vertical="center" indent="1"/>
    </xf>
    <xf numFmtId="4" fontId="31" fillId="59" borderId="1341" applyNumberFormat="0" applyProtection="0">
      <alignment horizontal="left" vertical="center" indent="1"/>
    </xf>
    <xf numFmtId="0" fontId="30" fillId="45" borderId="1340" applyNumberFormat="0" applyProtection="0">
      <alignment horizontal="left" vertical="center" indent="1"/>
    </xf>
    <xf numFmtId="4" fontId="31" fillId="59" borderId="1340" applyNumberFormat="0" applyProtection="0">
      <alignment horizontal="left" vertical="center" indent="1"/>
    </xf>
    <xf numFmtId="4" fontId="31" fillId="59" borderId="1340" applyNumberFormat="0" applyProtection="0">
      <alignment horizontal="left" vertical="center" indent="1"/>
    </xf>
    <xf numFmtId="4" fontId="31" fillId="100" borderId="1340" applyNumberFormat="0" applyProtection="0">
      <alignment horizontal="left" vertical="center" indent="1"/>
    </xf>
    <xf numFmtId="4" fontId="31" fillId="18" borderId="1340" applyNumberFormat="0" applyProtection="0">
      <alignment horizontal="left" vertical="center" indent="1"/>
    </xf>
    <xf numFmtId="0" fontId="30" fillId="100" borderId="1340" applyNumberFormat="0" applyProtection="0">
      <alignment horizontal="left" vertical="center" indent="1"/>
    </xf>
    <xf numFmtId="0" fontId="30" fillId="18" borderId="1340" applyNumberFormat="0" applyProtection="0">
      <alignment horizontal="left" vertical="center" indent="1"/>
    </xf>
    <xf numFmtId="0" fontId="30" fillId="100" borderId="1340" applyNumberFormat="0" applyProtection="0">
      <alignment horizontal="left" vertical="center" indent="1"/>
    </xf>
    <xf numFmtId="0" fontId="30" fillId="18" borderId="1340" applyNumberFormat="0" applyProtection="0">
      <alignment horizontal="left" vertical="center" indent="1"/>
    </xf>
    <xf numFmtId="0" fontId="30" fillId="4" borderId="1340" applyNumberFormat="0" applyProtection="0">
      <alignment horizontal="left" vertical="center" indent="1"/>
    </xf>
    <xf numFmtId="0" fontId="30" fillId="4" borderId="1340" applyNumberFormat="0" applyProtection="0">
      <alignment horizontal="left" vertical="center" indent="1"/>
    </xf>
    <xf numFmtId="0" fontId="30" fillId="2" borderId="1340" applyNumberFormat="0" applyProtection="0">
      <alignment horizontal="left" vertical="center" indent="1"/>
    </xf>
    <xf numFmtId="0" fontId="30" fillId="2" borderId="1340" applyNumberFormat="0" applyProtection="0">
      <alignment horizontal="left" vertical="center" indent="1"/>
    </xf>
    <xf numFmtId="0" fontId="30" fillId="45" borderId="1340" applyNumberFormat="0" applyProtection="0">
      <alignment horizontal="left" vertical="center" indent="1"/>
    </xf>
    <xf numFmtId="0" fontId="30" fillId="45" borderId="1340" applyNumberFormat="0" applyProtection="0">
      <alignment horizontal="left" vertical="center" indent="1"/>
    </xf>
    <xf numFmtId="4" fontId="31" fillId="7" borderId="1340" applyNumberFormat="0" applyProtection="0">
      <alignment vertical="center"/>
    </xf>
    <xf numFmtId="4" fontId="32" fillId="7" borderId="1340" applyNumberFormat="0" applyProtection="0">
      <alignment vertical="center"/>
    </xf>
    <xf numFmtId="4" fontId="31" fillId="7" borderId="1340" applyNumberFormat="0" applyProtection="0">
      <alignment horizontal="left" vertical="center" indent="1"/>
    </xf>
    <xf numFmtId="4" fontId="31" fillId="7" borderId="1340" applyNumberFormat="0" applyProtection="0">
      <alignment horizontal="left" vertical="center" indent="1"/>
    </xf>
    <xf numFmtId="4" fontId="31" fillId="59" borderId="1340" applyNumberFormat="0" applyProtection="0">
      <alignment horizontal="right" vertical="center"/>
    </xf>
    <xf numFmtId="4" fontId="32" fillId="59" borderId="1340" applyNumberFormat="0" applyProtection="0">
      <alignment horizontal="right" vertical="center"/>
    </xf>
    <xf numFmtId="0" fontId="30" fillId="45" borderId="1340" applyNumberFormat="0" applyProtection="0">
      <alignment horizontal="left" vertical="center" indent="1"/>
    </xf>
    <xf numFmtId="0" fontId="30" fillId="45" borderId="1340" applyNumberFormat="0" applyProtection="0">
      <alignment horizontal="left" vertical="center" indent="1"/>
    </xf>
    <xf numFmtId="4" fontId="37" fillId="59" borderId="1340" applyNumberFormat="0" applyProtection="0">
      <alignment horizontal="right" vertical="center"/>
    </xf>
    <xf numFmtId="0" fontId="19" fillId="0" borderId="1343" applyFont="0" applyFill="0" applyBorder="0" applyAlignment="0"/>
    <xf numFmtId="0" fontId="237" fillId="155" borderId="1340" applyNumberFormat="0" applyAlignment="0" applyProtection="0"/>
    <xf numFmtId="0" fontId="203" fillId="155" borderId="1340" applyNumberFormat="0" applyAlignment="0" applyProtection="0"/>
    <xf numFmtId="0" fontId="239" fillId="155" borderId="1344" applyNumberFormat="0" applyAlignment="0" applyProtection="0"/>
    <xf numFmtId="0" fontId="240" fillId="155" borderId="1344" applyNumberFormat="0" applyAlignment="0" applyProtection="0"/>
    <xf numFmtId="0" fontId="241" fillId="22" borderId="1345" applyNumberFormat="0" applyAlignment="0" applyProtection="0"/>
    <xf numFmtId="202" fontId="244" fillId="0" borderId="1346" applyAlignment="0" applyProtection="0"/>
    <xf numFmtId="203" fontId="244" fillId="0" borderId="1346" applyAlignment="0" applyProtection="0"/>
    <xf numFmtId="203" fontId="244" fillId="0" borderId="1346" applyAlignment="0" applyProtection="0"/>
    <xf numFmtId="0" fontId="240" fillId="155" borderId="1344" applyNumberFormat="0" applyAlignment="0" applyProtection="0"/>
    <xf numFmtId="0" fontId="249" fillId="186" borderId="1345" applyNumberFormat="0" applyAlignment="0" applyProtection="0"/>
    <xf numFmtId="0" fontId="249" fillId="186" borderId="1345" applyNumberFormat="0" applyAlignment="0" applyProtection="0"/>
    <xf numFmtId="3" fontId="37" fillId="17" borderId="1338" applyFont="0" applyFill="0" applyProtection="0">
      <alignment horizontal="right"/>
    </xf>
    <xf numFmtId="0" fontId="31" fillId="10" borderId="1348" applyNumberFormat="0" applyFont="0" applyAlignment="0" applyProtection="0"/>
    <xf numFmtId="0" fontId="259" fillId="0" borderId="1347" applyNumberFormat="0" applyFill="0" applyBorder="0" applyAlignment="0" applyProtection="0">
      <alignment horizontal="center"/>
      <protection locked="0"/>
    </xf>
    <xf numFmtId="0" fontId="261" fillId="189" borderId="1343" applyNumberFormat="0" applyBorder="0">
      <alignment horizontal="left"/>
    </xf>
    <xf numFmtId="0" fontId="263" fillId="190" borderId="1338" applyNumberFormat="0" applyBorder="0" applyAlignment="0">
      <alignment horizontal="center"/>
      <protection locked="0"/>
    </xf>
    <xf numFmtId="0" fontId="263" fillId="190" borderId="1338" applyNumberFormat="0" applyBorder="0" applyAlignment="0">
      <alignment horizontal="center"/>
      <protection locked="0"/>
    </xf>
    <xf numFmtId="3" fontId="264" fillId="191" borderId="1347" applyNumberFormat="0" applyBorder="0" applyAlignment="0" applyProtection="0">
      <protection hidden="1"/>
    </xf>
    <xf numFmtId="0" fontId="265" fillId="22" borderId="1344" applyNumberFormat="0" applyAlignment="0" applyProtection="0"/>
    <xf numFmtId="0" fontId="202" fillId="22" borderId="1344" applyNumberFormat="0" applyAlignment="0" applyProtection="0"/>
    <xf numFmtId="0" fontId="270" fillId="182" borderId="1345" applyNumberFormat="0" applyAlignment="0" applyProtection="0"/>
    <xf numFmtId="0" fontId="202" fillId="22" borderId="1344" applyNumberFormat="0" applyAlignment="0" applyProtection="0"/>
    <xf numFmtId="0" fontId="271" fillId="0" borderId="1349" applyNumberFormat="0" applyFill="0" applyAlignment="0" applyProtection="0"/>
    <xf numFmtId="0" fontId="204" fillId="0" borderId="1349" applyNumberFormat="0" applyFill="0" applyAlignment="0" applyProtection="0"/>
    <xf numFmtId="0" fontId="60" fillId="4" borderId="1342" applyAlignment="0" applyProtection="0"/>
    <xf numFmtId="0" fontId="30" fillId="2" borderId="1338" applyNumberFormat="0" applyFont="0" applyBorder="0" applyAlignment="0" applyProtection="0">
      <alignment horizontal="center"/>
    </xf>
    <xf numFmtId="0" fontId="285" fillId="0" borderId="1342">
      <alignment horizontal="left" vertical="center"/>
    </xf>
    <xf numFmtId="0" fontId="289" fillId="8" borderId="1338">
      <alignment horizontal="center" wrapText="1"/>
    </xf>
    <xf numFmtId="3" fontId="30" fillId="64" borderId="1338" applyFont="0" applyProtection="0">
      <alignment horizontal="right"/>
    </xf>
    <xf numFmtId="10" fontId="30" fillId="64" borderId="1338" applyFont="0" applyProtection="0">
      <alignment horizontal="right"/>
    </xf>
    <xf numFmtId="9" fontId="30" fillId="64" borderId="1338" applyFont="0" applyProtection="0">
      <alignment horizontal="right"/>
    </xf>
    <xf numFmtId="0" fontId="30" fillId="64" borderId="1339" applyNumberFormat="0" applyFont="0" applyBorder="0" applyAlignment="0" applyProtection="0">
      <alignment horizontal="left"/>
    </xf>
    <xf numFmtId="10" fontId="19" fillId="7" borderId="1338" applyNumberFormat="0" applyBorder="0" applyAlignment="0" applyProtection="0"/>
    <xf numFmtId="10" fontId="19" fillId="7" borderId="1338" applyNumberFormat="0" applyBorder="0" applyAlignment="0" applyProtection="0"/>
    <xf numFmtId="0" fontId="270" fillId="182" borderId="1345" applyNumberFormat="0" applyAlignment="0" applyProtection="0"/>
    <xf numFmtId="0" fontId="30" fillId="10" borderId="1350" applyNumberFormat="0" applyFont="0" applyAlignment="0" applyProtection="0"/>
    <xf numFmtId="0" fontId="295" fillId="11" borderId="1340" applyNumberFormat="0" applyAlignment="0" applyProtection="0"/>
    <xf numFmtId="0" fontId="19" fillId="181" borderId="1345" applyNumberFormat="0" applyFont="0" applyAlignment="0" applyProtection="0"/>
    <xf numFmtId="0" fontId="19" fillId="181" borderId="1345" applyNumberFormat="0" applyFont="0" applyAlignment="0" applyProtection="0"/>
    <xf numFmtId="0" fontId="30" fillId="160" borderId="1351" applyNumberFormat="0" applyFont="0" applyAlignment="0" applyProtection="0"/>
    <xf numFmtId="0" fontId="30" fillId="10" borderId="1344" applyNumberFormat="0" applyFont="0" applyAlignment="0" applyProtection="0"/>
    <xf numFmtId="0" fontId="30" fillId="10" borderId="1348" applyNumberFormat="0" applyFont="0" applyAlignment="0" applyProtection="0"/>
    <xf numFmtId="0" fontId="30" fillId="181" borderId="1348" applyNumberFormat="0" applyFont="0" applyAlignment="0" applyProtection="0"/>
    <xf numFmtId="0" fontId="231" fillId="10" borderId="1348" applyNumberFormat="0" applyFont="0" applyAlignment="0" applyProtection="0"/>
    <xf numFmtId="0" fontId="30" fillId="10" borderId="1348" applyNumberFormat="0" applyFont="0" applyAlignment="0" applyProtection="0"/>
    <xf numFmtId="0" fontId="301" fillId="0" borderId="1349" applyNumberFormat="0" applyFill="0" applyAlignment="0" applyProtection="0"/>
    <xf numFmtId="0" fontId="203" fillId="186" borderId="1340" applyNumberFormat="0" applyAlignment="0" applyProtection="0"/>
    <xf numFmtId="0" fontId="203" fillId="186" borderId="1340" applyNumberFormat="0" applyAlignment="0" applyProtection="0"/>
    <xf numFmtId="0" fontId="203" fillId="155" borderId="1340" applyNumberFormat="0" applyAlignment="0" applyProtection="0"/>
    <xf numFmtId="4" fontId="31" fillId="35" borderId="1340" applyNumberFormat="0" applyProtection="0">
      <alignment vertical="center"/>
    </xf>
    <xf numFmtId="4" fontId="33" fillId="25" borderId="1352" applyNumberFormat="0" applyProtection="0">
      <alignment vertical="center"/>
    </xf>
    <xf numFmtId="4" fontId="32" fillId="35" borderId="1340" applyNumberFormat="0" applyProtection="0">
      <alignment vertical="center"/>
    </xf>
    <xf numFmtId="4" fontId="304" fillId="35" borderId="1352" applyNumberFormat="0" applyProtection="0">
      <alignment vertical="center"/>
    </xf>
    <xf numFmtId="4" fontId="31" fillId="35" borderId="1340" applyNumberFormat="0" applyProtection="0">
      <alignment horizontal="left" vertical="center" indent="1"/>
    </xf>
    <xf numFmtId="4" fontId="33" fillId="35" borderId="1352" applyNumberFormat="0" applyProtection="0">
      <alignment horizontal="left" vertical="center" indent="1"/>
    </xf>
    <xf numFmtId="4" fontId="31" fillId="35" borderId="1340" applyNumberFormat="0" applyProtection="0">
      <alignment horizontal="left" vertical="center" indent="1"/>
    </xf>
    <xf numFmtId="4" fontId="31" fillId="35" borderId="1340" applyNumberFormat="0" applyProtection="0">
      <alignment horizontal="left" vertical="center" indent="1"/>
    </xf>
    <xf numFmtId="0" fontId="33" fillId="35" borderId="1352" applyNumberFormat="0" applyProtection="0">
      <alignment horizontal="left" vertical="top" indent="1"/>
    </xf>
    <xf numFmtId="4" fontId="31" fillId="35" borderId="1340" applyNumberFormat="0" applyProtection="0">
      <alignment horizontal="left" vertical="center" indent="1"/>
    </xf>
    <xf numFmtId="4" fontId="31" fillId="35" borderId="1340" applyNumberFormat="0" applyProtection="0">
      <alignment horizontal="left" vertical="center" indent="1"/>
    </xf>
    <xf numFmtId="0" fontId="30" fillId="45" borderId="1340" applyNumberFormat="0" applyProtection="0">
      <alignment horizontal="left" vertical="center" indent="1"/>
    </xf>
    <xf numFmtId="4" fontId="19" fillId="26" borderId="1345" applyNumberFormat="0" applyProtection="0">
      <alignment horizontal="left" vertical="center" indent="1"/>
    </xf>
    <xf numFmtId="4" fontId="19" fillId="26" borderId="1345" applyNumberFormat="0" applyProtection="0">
      <alignment horizontal="left" vertical="center" indent="1"/>
    </xf>
    <xf numFmtId="4" fontId="31" fillId="48" borderId="1340" applyNumberFormat="0" applyProtection="0">
      <alignment horizontal="right" vertical="center"/>
    </xf>
    <xf numFmtId="4" fontId="31" fillId="48" borderId="1340" applyNumberFormat="0" applyProtection="0">
      <alignment horizontal="right" vertical="center"/>
    </xf>
    <xf numFmtId="4" fontId="31" fillId="12" borderId="1352" applyNumberFormat="0" applyProtection="0">
      <alignment horizontal="right" vertical="center"/>
    </xf>
    <xf numFmtId="4" fontId="31" fillId="48" borderId="1340" applyNumberFormat="0" applyProtection="0">
      <alignment horizontal="right" vertical="center"/>
    </xf>
    <xf numFmtId="4" fontId="31" fillId="48" borderId="1340" applyNumberFormat="0" applyProtection="0">
      <alignment horizontal="right" vertical="center"/>
    </xf>
    <xf numFmtId="4" fontId="31" fillId="50" borderId="1340" applyNumberFormat="0" applyProtection="0">
      <alignment horizontal="right" vertical="center"/>
    </xf>
    <xf numFmtId="4" fontId="31" fillId="50" borderId="1340" applyNumberFormat="0" applyProtection="0">
      <alignment horizontal="right" vertical="center"/>
    </xf>
    <xf numFmtId="4" fontId="31" fillId="154" borderId="1352" applyNumberFormat="0" applyProtection="0">
      <alignment horizontal="right" vertical="center"/>
    </xf>
    <xf numFmtId="4" fontId="31" fillId="50" borderId="1340" applyNumberFormat="0" applyProtection="0">
      <alignment horizontal="right" vertical="center"/>
    </xf>
    <xf numFmtId="4" fontId="31" fillId="50" borderId="1340" applyNumberFormat="0" applyProtection="0">
      <alignment horizontal="right" vertical="center"/>
    </xf>
    <xf numFmtId="4" fontId="31" fillId="49" borderId="1340" applyNumberFormat="0" applyProtection="0">
      <alignment horizontal="right" vertical="center"/>
    </xf>
    <xf numFmtId="4" fontId="31" fillId="49" borderId="1340" applyNumberFormat="0" applyProtection="0">
      <alignment horizontal="right" vertical="center"/>
    </xf>
    <xf numFmtId="4" fontId="31" fillId="31" borderId="1352" applyNumberFormat="0" applyProtection="0">
      <alignment horizontal="right" vertical="center"/>
    </xf>
    <xf numFmtId="4" fontId="31" fillId="49" borderId="1340" applyNumberFormat="0" applyProtection="0">
      <alignment horizontal="right" vertical="center"/>
    </xf>
    <xf numFmtId="4" fontId="31" fillId="49" borderId="1340" applyNumberFormat="0" applyProtection="0">
      <alignment horizontal="right" vertical="center"/>
    </xf>
    <xf numFmtId="4" fontId="31" fillId="51" borderId="1340" applyNumberFormat="0" applyProtection="0">
      <alignment horizontal="right" vertical="center"/>
    </xf>
    <xf numFmtId="4" fontId="31" fillId="51" borderId="1340" applyNumberFormat="0" applyProtection="0">
      <alignment horizontal="right" vertical="center"/>
    </xf>
    <xf numFmtId="4" fontId="31" fillId="32" borderId="1352" applyNumberFormat="0" applyProtection="0">
      <alignment horizontal="right" vertical="center"/>
    </xf>
    <xf numFmtId="4" fontId="31" fillId="51" borderId="1340" applyNumberFormat="0" applyProtection="0">
      <alignment horizontal="right" vertical="center"/>
    </xf>
    <xf numFmtId="4" fontId="31" fillId="51" borderId="1340" applyNumberFormat="0" applyProtection="0">
      <alignment horizontal="right" vertical="center"/>
    </xf>
    <xf numFmtId="4" fontId="31" fillId="52" borderId="1340" applyNumberFormat="0" applyProtection="0">
      <alignment horizontal="right" vertical="center"/>
    </xf>
    <xf numFmtId="4" fontId="31" fillId="52" borderId="1340" applyNumberFormat="0" applyProtection="0">
      <alignment horizontal="right" vertical="center"/>
    </xf>
    <xf numFmtId="4" fontId="31" fillId="163" borderId="1352" applyNumberFormat="0" applyProtection="0">
      <alignment horizontal="right" vertical="center"/>
    </xf>
    <xf numFmtId="4" fontId="31" fillId="52" borderId="1340" applyNumberFormat="0" applyProtection="0">
      <alignment horizontal="right" vertical="center"/>
    </xf>
    <xf numFmtId="4" fontId="31" fillId="52" borderId="1340" applyNumberFormat="0" applyProtection="0">
      <alignment horizontal="right" vertical="center"/>
    </xf>
    <xf numFmtId="4" fontId="31" fillId="53" borderId="1340" applyNumberFormat="0" applyProtection="0">
      <alignment horizontal="right" vertical="center"/>
    </xf>
    <xf numFmtId="4" fontId="31" fillId="53" borderId="1340" applyNumberFormat="0" applyProtection="0">
      <alignment horizontal="right" vertical="center"/>
    </xf>
    <xf numFmtId="4" fontId="31" fillId="185" borderId="1352" applyNumberFormat="0" applyProtection="0">
      <alignment horizontal="right" vertical="center"/>
    </xf>
    <xf numFmtId="4" fontId="31" fillId="53" borderId="1340" applyNumberFormat="0" applyProtection="0">
      <alignment horizontal="right" vertical="center"/>
    </xf>
    <xf numFmtId="4" fontId="31" fillId="53" borderId="1340" applyNumberFormat="0" applyProtection="0">
      <alignment horizontal="right" vertical="center"/>
    </xf>
    <xf numFmtId="4" fontId="31" fillId="54" borderId="1340" applyNumberFormat="0" applyProtection="0">
      <alignment horizontal="right" vertical="center"/>
    </xf>
    <xf numFmtId="4" fontId="31" fillId="54" borderId="1340" applyNumberFormat="0" applyProtection="0">
      <alignment horizontal="right" vertical="center"/>
    </xf>
    <xf numFmtId="4" fontId="31" fillId="21" borderId="1352" applyNumberFormat="0" applyProtection="0">
      <alignment horizontal="right" vertical="center"/>
    </xf>
    <xf numFmtId="4" fontId="31" fillId="54" borderId="1340" applyNumberFormat="0" applyProtection="0">
      <alignment horizontal="right" vertical="center"/>
    </xf>
    <xf numFmtId="4" fontId="31" fillId="54" borderId="1340" applyNumberFormat="0" applyProtection="0">
      <alignment horizontal="right" vertical="center"/>
    </xf>
    <xf numFmtId="4" fontId="31" fillId="55" borderId="1340" applyNumberFormat="0" applyProtection="0">
      <alignment horizontal="right" vertical="center"/>
    </xf>
    <xf numFmtId="4" fontId="31" fillId="55" borderId="1340" applyNumberFormat="0" applyProtection="0">
      <alignment horizontal="right" vertical="center"/>
    </xf>
    <xf numFmtId="4" fontId="31" fillId="41" borderId="1352" applyNumberFormat="0" applyProtection="0">
      <alignment horizontal="right" vertical="center"/>
    </xf>
    <xf numFmtId="4" fontId="31" fillId="55" borderId="1340" applyNumberFormat="0" applyProtection="0">
      <alignment horizontal="right" vertical="center"/>
    </xf>
    <xf numFmtId="4" fontId="31" fillId="55" borderId="1340" applyNumberFormat="0" applyProtection="0">
      <alignment horizontal="right" vertical="center"/>
    </xf>
    <xf numFmtId="4" fontId="31" fillId="3" borderId="1340" applyNumberFormat="0" applyProtection="0">
      <alignment horizontal="right" vertical="center"/>
    </xf>
    <xf numFmtId="4" fontId="31" fillId="3" borderId="1340" applyNumberFormat="0" applyProtection="0">
      <alignment horizontal="right" vertical="center"/>
    </xf>
    <xf numFmtId="4" fontId="31" fillId="24" borderId="1352" applyNumberFormat="0" applyProtection="0">
      <alignment horizontal="right" vertical="center"/>
    </xf>
    <xf numFmtId="4" fontId="31" fillId="3" borderId="1340" applyNumberFormat="0" applyProtection="0">
      <alignment horizontal="right" vertical="center"/>
    </xf>
    <xf numFmtId="4" fontId="31" fillId="3" borderId="1340" applyNumberFormat="0" applyProtection="0">
      <alignment horizontal="right" vertical="center"/>
    </xf>
    <xf numFmtId="4" fontId="33" fillId="56" borderId="1340" applyNumberFormat="0" applyProtection="0">
      <alignment horizontal="left" vertical="center" indent="1"/>
    </xf>
    <xf numFmtId="4" fontId="33" fillId="56" borderId="1340" applyNumberFormat="0" applyProtection="0">
      <alignment horizontal="left" vertical="center" indent="1"/>
    </xf>
    <xf numFmtId="4" fontId="33" fillId="56" borderId="1340" applyNumberFormat="0" applyProtection="0">
      <alignment horizontal="left" vertical="center" indent="1"/>
    </xf>
    <xf numFmtId="4" fontId="31" fillId="59" borderId="1341" applyNumberFormat="0" applyProtection="0">
      <alignment horizontal="left" vertical="center" indent="1"/>
    </xf>
    <xf numFmtId="4" fontId="31" fillId="59" borderId="1341" applyNumberFormat="0" applyProtection="0">
      <alignment horizontal="left" vertical="center" indent="1"/>
    </xf>
    <xf numFmtId="4" fontId="31" fillId="59" borderId="1341" applyNumberFormat="0" applyProtection="0">
      <alignment horizontal="left" vertical="center" indent="1"/>
    </xf>
    <xf numFmtId="4" fontId="31" fillId="59" borderId="1341" applyNumberFormat="0" applyProtection="0">
      <alignment horizontal="left" vertical="center" indent="1"/>
    </xf>
    <xf numFmtId="4" fontId="30" fillId="29" borderId="1353" applyNumberFormat="0" applyProtection="0">
      <alignment horizontal="left" vertical="center" indent="1"/>
    </xf>
    <xf numFmtId="0" fontId="30" fillId="45" borderId="1340" applyNumberFormat="0" applyProtection="0">
      <alignment horizontal="left" vertical="center" indent="1"/>
    </xf>
    <xf numFmtId="4" fontId="19" fillId="15" borderId="1345" applyNumberFormat="0" applyProtection="0">
      <alignment horizontal="right" vertical="center"/>
    </xf>
    <xf numFmtId="4" fontId="31" fillId="15" borderId="1352" applyNumberFormat="0" applyProtection="0">
      <alignment horizontal="right" vertical="center"/>
    </xf>
    <xf numFmtId="4" fontId="31" fillId="59" borderId="1340" applyNumberFormat="0" applyProtection="0">
      <alignment horizontal="left" vertical="center" indent="1"/>
    </xf>
    <xf numFmtId="4" fontId="31" fillId="59" borderId="1340" applyNumberFormat="0" applyProtection="0">
      <alignment horizontal="left" vertical="center" indent="1"/>
    </xf>
    <xf numFmtId="4" fontId="31" fillId="59" borderId="1340" applyNumberFormat="0" applyProtection="0">
      <alignment horizontal="left" vertical="center" indent="1"/>
    </xf>
    <xf numFmtId="4" fontId="31" fillId="18" borderId="1340" applyNumberFormat="0" applyProtection="0">
      <alignment horizontal="left" vertical="center" indent="1"/>
    </xf>
    <xf numFmtId="4" fontId="31" fillId="18" borderId="1340" applyNumberFormat="0" applyProtection="0">
      <alignment horizontal="left" vertical="center" indent="1"/>
    </xf>
    <xf numFmtId="4" fontId="31" fillId="18" borderId="1340" applyNumberFormat="0" applyProtection="0">
      <alignment horizontal="left" vertical="center" indent="1"/>
    </xf>
    <xf numFmtId="0" fontId="30" fillId="5" borderId="1352" applyNumberFormat="0" applyProtection="0">
      <alignment horizontal="left" vertical="center" indent="1"/>
    </xf>
    <xf numFmtId="0" fontId="30" fillId="5" borderId="1352" applyNumberFormat="0" applyProtection="0">
      <alignment horizontal="left" vertical="top" indent="1"/>
    </xf>
    <xf numFmtId="0" fontId="19" fillId="29" borderId="1352" applyNumberFormat="0" applyProtection="0">
      <alignment horizontal="left" vertical="top" indent="1"/>
    </xf>
    <xf numFmtId="0" fontId="30" fillId="4" borderId="1340" applyNumberFormat="0" applyProtection="0">
      <alignment horizontal="left" vertical="center" indent="1"/>
    </xf>
    <xf numFmtId="0" fontId="30" fillId="201" borderId="1352" applyNumberFormat="0" applyProtection="0">
      <alignment horizontal="left" vertical="center" indent="1"/>
    </xf>
    <xf numFmtId="0" fontId="30" fillId="4" borderId="1340" applyNumberFormat="0" applyProtection="0">
      <alignment horizontal="left" vertical="center" indent="1"/>
    </xf>
    <xf numFmtId="0" fontId="30" fillId="4" borderId="1340" applyNumberFormat="0" applyProtection="0">
      <alignment horizontal="left" vertical="center" indent="1"/>
    </xf>
    <xf numFmtId="0" fontId="30" fillId="201" borderId="1352" applyNumberFormat="0" applyProtection="0">
      <alignment horizontal="left" vertical="top" indent="1"/>
    </xf>
    <xf numFmtId="0" fontId="30" fillId="4" borderId="1340" applyNumberFormat="0" applyProtection="0">
      <alignment horizontal="left" vertical="center" indent="1"/>
    </xf>
    <xf numFmtId="0" fontId="30" fillId="2" borderId="1340" applyNumberFormat="0" applyProtection="0">
      <alignment horizontal="left" vertical="center" indent="1"/>
    </xf>
    <xf numFmtId="0" fontId="30" fillId="200" borderId="1352" applyNumberFormat="0" applyProtection="0">
      <alignment horizontal="left" vertical="center" indent="1"/>
    </xf>
    <xf numFmtId="0" fontId="30" fillId="2" borderId="1340" applyNumberFormat="0" applyProtection="0">
      <alignment horizontal="left" vertical="center" indent="1"/>
    </xf>
    <xf numFmtId="0" fontId="30" fillId="2" borderId="1340" applyNumberFormat="0" applyProtection="0">
      <alignment horizontal="left" vertical="center" indent="1"/>
    </xf>
    <xf numFmtId="0" fontId="30" fillId="200" borderId="1352" applyNumberFormat="0" applyProtection="0">
      <alignment horizontal="left" vertical="top" indent="1"/>
    </xf>
    <xf numFmtId="0" fontId="30" fillId="2" borderId="1340" applyNumberFormat="0" applyProtection="0">
      <alignment horizontal="left" vertical="center" indent="1"/>
    </xf>
    <xf numFmtId="0" fontId="30" fillId="45" borderId="1340" applyNumberFormat="0" applyProtection="0">
      <alignment horizontal="left" vertical="center" indent="1"/>
    </xf>
    <xf numFmtId="0" fontId="30" fillId="69" borderId="1352" applyNumberFormat="0" applyProtection="0">
      <alignment horizontal="left" vertical="center" indent="1"/>
    </xf>
    <xf numFmtId="0" fontId="30" fillId="45" borderId="1340" applyNumberFormat="0" applyProtection="0">
      <alignment horizontal="left" vertical="center" indent="1"/>
    </xf>
    <xf numFmtId="0" fontId="30" fillId="45" borderId="1340" applyNumberFormat="0" applyProtection="0">
      <alignment horizontal="left" vertical="center" indent="1"/>
    </xf>
    <xf numFmtId="0" fontId="30" fillId="69" borderId="1352" applyNumberFormat="0" applyProtection="0">
      <alignment horizontal="left" vertical="top" indent="1"/>
    </xf>
    <xf numFmtId="0" fontId="30" fillId="45" borderId="1340" applyNumberFormat="0" applyProtection="0">
      <alignment horizontal="left" vertical="center" indent="1"/>
    </xf>
    <xf numFmtId="0" fontId="92" fillId="29" borderId="1354" applyBorder="0"/>
    <xf numFmtId="0" fontId="92" fillId="29" borderId="1354" applyBorder="0"/>
    <xf numFmtId="0" fontId="92" fillId="29" borderId="1354" applyBorder="0"/>
    <xf numFmtId="4" fontId="31" fillId="7" borderId="1340" applyNumberFormat="0" applyProtection="0">
      <alignment vertical="center"/>
    </xf>
    <xf numFmtId="4" fontId="31" fillId="7" borderId="1340" applyNumberFormat="0" applyProtection="0">
      <alignment vertical="center"/>
    </xf>
    <xf numFmtId="4" fontId="31" fillId="7" borderId="1352" applyNumberFormat="0" applyProtection="0">
      <alignment vertical="center"/>
    </xf>
    <xf numFmtId="4" fontId="31" fillId="7" borderId="1340" applyNumberFormat="0" applyProtection="0">
      <alignment vertical="center"/>
    </xf>
    <xf numFmtId="4" fontId="31" fillId="7" borderId="1340" applyNumberFormat="0" applyProtection="0">
      <alignment vertical="center"/>
    </xf>
    <xf numFmtId="4" fontId="32" fillId="7" borderId="1340" applyNumberFormat="0" applyProtection="0">
      <alignment vertical="center"/>
    </xf>
    <xf numFmtId="4" fontId="32" fillId="7" borderId="1340" applyNumberFormat="0" applyProtection="0">
      <alignment vertical="center"/>
    </xf>
    <xf numFmtId="4" fontId="32" fillId="7" borderId="1352" applyNumberFormat="0" applyProtection="0">
      <alignment vertical="center"/>
    </xf>
    <xf numFmtId="4" fontId="32" fillId="7" borderId="1340" applyNumberFormat="0" applyProtection="0">
      <alignment vertical="center"/>
    </xf>
    <xf numFmtId="4" fontId="31" fillId="7" borderId="1340" applyNumberFormat="0" applyProtection="0">
      <alignment horizontal="left" vertical="center" indent="1"/>
    </xf>
    <xf numFmtId="4" fontId="31" fillId="7" borderId="1340" applyNumberFormat="0" applyProtection="0">
      <alignment horizontal="left" vertical="center" indent="1"/>
    </xf>
    <xf numFmtId="4" fontId="31" fillId="7" borderId="1352" applyNumberFormat="0" applyProtection="0">
      <alignment horizontal="left" vertical="center" indent="1"/>
    </xf>
    <xf numFmtId="4" fontId="31" fillId="7" borderId="1340" applyNumberFormat="0" applyProtection="0">
      <alignment horizontal="left" vertical="center" indent="1"/>
    </xf>
    <xf numFmtId="4" fontId="31" fillId="7" borderId="1340" applyNumberFormat="0" applyProtection="0">
      <alignment horizontal="left" vertical="center" indent="1"/>
    </xf>
    <xf numFmtId="4" fontId="31" fillId="7" borderId="1340" applyNumberFormat="0" applyProtection="0">
      <alignment horizontal="left" vertical="center" indent="1"/>
    </xf>
    <xf numFmtId="4" fontId="31" fillId="7" borderId="1340" applyNumberFormat="0" applyProtection="0">
      <alignment horizontal="left" vertical="center" indent="1"/>
    </xf>
    <xf numFmtId="0" fontId="31" fillId="7" borderId="1352" applyNumberFormat="0" applyProtection="0">
      <alignment horizontal="left" vertical="top" indent="1"/>
    </xf>
    <xf numFmtId="4" fontId="31" fillId="7" borderId="1340" applyNumberFormat="0" applyProtection="0">
      <alignment horizontal="left" vertical="center" indent="1"/>
    </xf>
    <xf numFmtId="4" fontId="31" fillId="7" borderId="1340" applyNumberFormat="0" applyProtection="0">
      <alignment horizontal="left" vertical="center" indent="1"/>
    </xf>
    <xf numFmtId="4" fontId="31" fillId="59" borderId="1340" applyNumberFormat="0" applyProtection="0">
      <alignment horizontal="right" vertical="center"/>
    </xf>
    <xf numFmtId="4" fontId="31" fillId="13" borderId="1352" applyNumberFormat="0" applyProtection="0">
      <alignment horizontal="right" vertical="center"/>
    </xf>
    <xf numFmtId="4" fontId="32" fillId="59" borderId="1340" applyNumberFormat="0" applyProtection="0">
      <alignment horizontal="right" vertical="center"/>
    </xf>
    <xf numFmtId="4" fontId="32" fillId="13" borderId="1352" applyNumberFormat="0" applyProtection="0">
      <alignment horizontal="right" vertical="center"/>
    </xf>
    <xf numFmtId="0" fontId="30" fillId="45" borderId="1340" applyNumberFormat="0" applyProtection="0">
      <alignment horizontal="left" vertical="center" indent="1"/>
    </xf>
    <xf numFmtId="4" fontId="31" fillId="15" borderId="1352" applyNumberFormat="0" applyProtection="0">
      <alignment horizontal="left" vertical="center" indent="1"/>
    </xf>
    <xf numFmtId="0" fontId="30" fillId="45" borderId="1340" applyNumberFormat="0" applyProtection="0">
      <alignment horizontal="left" vertical="center" indent="1"/>
    </xf>
    <xf numFmtId="4" fontId="19" fillId="26" borderId="1345" applyNumberFormat="0" applyProtection="0">
      <alignment horizontal="left" vertical="center" indent="1"/>
    </xf>
    <xf numFmtId="0" fontId="30" fillId="45" borderId="1340" applyNumberFormat="0" applyProtection="0">
      <alignment horizontal="left" vertical="center" indent="1"/>
    </xf>
    <xf numFmtId="0" fontId="30" fillId="45" borderId="1340" applyNumberFormat="0" applyProtection="0">
      <alignment horizontal="left" vertical="center" indent="1"/>
    </xf>
    <xf numFmtId="0" fontId="31" fillId="201" borderId="1352" applyNumberFormat="0" applyProtection="0">
      <alignment horizontal="left" vertical="top" indent="1"/>
    </xf>
    <xf numFmtId="0" fontId="30" fillId="45" borderId="1340" applyNumberFormat="0" applyProtection="0">
      <alignment horizontal="left" vertical="center" indent="1"/>
    </xf>
    <xf numFmtId="0" fontId="19" fillId="203" borderId="1338"/>
    <xf numFmtId="0" fontId="19" fillId="203" borderId="1338"/>
    <xf numFmtId="4" fontId="37" fillId="59" borderId="1340" applyNumberFormat="0" applyProtection="0">
      <alignment horizontal="right" vertical="center"/>
    </xf>
    <xf numFmtId="4" fontId="37" fillId="59" borderId="1340" applyNumberFormat="0" applyProtection="0">
      <alignment horizontal="right" vertical="center"/>
    </xf>
    <xf numFmtId="4" fontId="37" fillId="13" borderId="1352" applyNumberFormat="0" applyProtection="0">
      <alignment horizontal="right" vertical="center"/>
    </xf>
    <xf numFmtId="4" fontId="37" fillId="59" borderId="1340" applyNumberFormat="0" applyProtection="0">
      <alignment horizontal="right" vertical="center"/>
    </xf>
    <xf numFmtId="0" fontId="30" fillId="0" borderId="1355" applyNumberFormat="0" applyFont="0" applyFill="0" applyBorder="0" applyAlignment="0" applyProtection="0"/>
    <xf numFmtId="0" fontId="30" fillId="0" borderId="1355" applyNumberFormat="0" applyFont="0" applyFill="0" applyBorder="0" applyAlignment="0" applyProtection="0"/>
    <xf numFmtId="0" fontId="30" fillId="0" borderId="1355" applyNumberFormat="0" applyFont="0" applyFill="0" applyBorder="0" applyAlignment="0" applyProtection="0"/>
    <xf numFmtId="0" fontId="203" fillId="155" borderId="1340" applyNumberFormat="0" applyAlignment="0" applyProtection="0"/>
    <xf numFmtId="0" fontId="310" fillId="11" borderId="1345" applyNumberFormat="0" applyAlignment="0" applyProtection="0"/>
    <xf numFmtId="0" fontId="204" fillId="0" borderId="135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100" borderId="1340" applyNumberFormat="0" applyProtection="0">
      <alignment horizontal="left" vertical="center" indent="1"/>
    </xf>
    <xf numFmtId="4" fontId="31" fillId="100" borderId="1340" applyNumberFormat="0" applyProtection="0">
      <alignment horizontal="left" vertical="center" indent="1"/>
    </xf>
    <xf numFmtId="0" fontId="30" fillId="18" borderId="1340" applyNumberFormat="0" applyProtection="0">
      <alignment horizontal="left" vertical="center" indent="1"/>
    </xf>
    <xf numFmtId="0" fontId="30" fillId="100" borderId="1340" applyNumberFormat="0" applyProtection="0">
      <alignment horizontal="left" vertical="center" indent="1"/>
    </xf>
    <xf numFmtId="0" fontId="30" fillId="18" borderId="1340" applyNumberFormat="0" applyProtection="0">
      <alignment horizontal="left" vertical="center" indent="1"/>
    </xf>
    <xf numFmtId="166" fontId="31" fillId="17" borderId="1340" applyNumberFormat="0" applyProtection="0">
      <alignment horizontal="right" vertical="center"/>
      <protection locked="0"/>
    </xf>
    <xf numFmtId="0" fontId="200" fillId="11" borderId="1344" applyNumberFormat="0" applyAlignment="0" applyProtection="0"/>
    <xf numFmtId="0" fontId="202" fillId="22" borderId="1344" applyNumberFormat="0" applyAlignment="0" applyProtection="0"/>
    <xf numFmtId="0" fontId="203" fillId="11" borderId="1340" applyNumberFormat="0" applyAlignment="0" applyProtection="0"/>
    <xf numFmtId="0" fontId="204" fillId="0" borderId="1357" applyNumberFormat="0" applyFill="0" applyAlignment="0" applyProtection="0"/>
    <xf numFmtId="4" fontId="31" fillId="35" borderId="1340" applyNumberFormat="0" applyProtection="0">
      <alignment vertical="center"/>
    </xf>
    <xf numFmtId="4" fontId="32" fillId="35" borderId="1340" applyNumberFormat="0" applyProtection="0">
      <alignment vertical="center"/>
    </xf>
    <xf numFmtId="4" fontId="31" fillId="35" borderId="1340" applyNumberFormat="0" applyProtection="0">
      <alignment horizontal="left" vertical="center" indent="1"/>
    </xf>
    <xf numFmtId="4" fontId="31" fillId="35" borderId="1340" applyNumberFormat="0" applyProtection="0">
      <alignment horizontal="left" vertical="center" indent="1"/>
    </xf>
    <xf numFmtId="0" fontId="30" fillId="45" borderId="1340" applyNumberFormat="0" applyProtection="0">
      <alignment horizontal="left" vertical="center" indent="1"/>
    </xf>
    <xf numFmtId="4" fontId="31" fillId="48" borderId="1340" applyNumberFormat="0" applyProtection="0">
      <alignment horizontal="right" vertical="center"/>
    </xf>
    <xf numFmtId="4" fontId="31" fillId="50" borderId="1340" applyNumberFormat="0" applyProtection="0">
      <alignment horizontal="right" vertical="center"/>
    </xf>
    <xf numFmtId="4" fontId="31" fillId="49" borderId="1340" applyNumberFormat="0" applyProtection="0">
      <alignment horizontal="right" vertical="center"/>
    </xf>
    <xf numFmtId="4" fontId="31" fillId="51" borderId="1340" applyNumberFormat="0" applyProtection="0">
      <alignment horizontal="right" vertical="center"/>
    </xf>
    <xf numFmtId="4" fontId="31" fillId="52" borderId="1340" applyNumberFormat="0" applyProtection="0">
      <alignment horizontal="right" vertical="center"/>
    </xf>
    <xf numFmtId="4" fontId="31" fillId="53" borderId="1340" applyNumberFormat="0" applyProtection="0">
      <alignment horizontal="right" vertical="center"/>
    </xf>
    <xf numFmtId="4" fontId="31" fillId="54" borderId="1340" applyNumberFormat="0" applyProtection="0">
      <alignment horizontal="right" vertical="center"/>
    </xf>
    <xf numFmtId="4" fontId="31" fillId="55" borderId="1340" applyNumberFormat="0" applyProtection="0">
      <alignment horizontal="right" vertical="center"/>
    </xf>
    <xf numFmtId="4" fontId="31" fillId="3" borderId="1340" applyNumberFormat="0" applyProtection="0">
      <alignment horizontal="right" vertical="center"/>
    </xf>
    <xf numFmtId="4" fontId="33" fillId="56" borderId="1340" applyNumberFormat="0" applyProtection="0">
      <alignment horizontal="left" vertical="center" indent="1"/>
    </xf>
    <xf numFmtId="0" fontId="30" fillId="45" borderId="1340" applyNumberFormat="0" applyProtection="0">
      <alignment horizontal="left" vertical="center" indent="1"/>
    </xf>
    <xf numFmtId="4" fontId="31" fillId="59" borderId="1340" applyNumberFormat="0" applyProtection="0">
      <alignment horizontal="left" vertical="center" indent="1"/>
    </xf>
    <xf numFmtId="4" fontId="31" fillId="59" borderId="1340" applyNumberFormat="0" applyProtection="0">
      <alignment horizontal="left" vertical="center" indent="1"/>
    </xf>
    <xf numFmtId="4" fontId="31" fillId="100" borderId="1340" applyNumberFormat="0" applyProtection="0">
      <alignment horizontal="left" vertical="center" indent="1"/>
    </xf>
    <xf numFmtId="4" fontId="31" fillId="18" borderId="1340" applyNumberFormat="0" applyProtection="0">
      <alignment horizontal="left" vertical="center" indent="1"/>
    </xf>
    <xf numFmtId="0" fontId="30" fillId="100" borderId="1340" applyNumberFormat="0" applyProtection="0">
      <alignment horizontal="left" vertical="center" indent="1"/>
    </xf>
    <xf numFmtId="0" fontId="30" fillId="18" borderId="1340" applyNumberFormat="0" applyProtection="0">
      <alignment horizontal="left" vertical="center" indent="1"/>
    </xf>
    <xf numFmtId="0" fontId="30" fillId="100" borderId="1340" applyNumberFormat="0" applyProtection="0">
      <alignment horizontal="left" vertical="center" indent="1"/>
    </xf>
    <xf numFmtId="0" fontId="30" fillId="18" borderId="1340" applyNumberFormat="0" applyProtection="0">
      <alignment horizontal="left" vertical="center" indent="1"/>
    </xf>
    <xf numFmtId="0" fontId="30" fillId="4" borderId="1340" applyNumberFormat="0" applyProtection="0">
      <alignment horizontal="left" vertical="center" indent="1"/>
    </xf>
    <xf numFmtId="0" fontId="30" fillId="4" borderId="1340" applyNumberFormat="0" applyProtection="0">
      <alignment horizontal="left" vertical="center" indent="1"/>
    </xf>
    <xf numFmtId="0" fontId="30" fillId="2" borderId="1340" applyNumberFormat="0" applyProtection="0">
      <alignment horizontal="left" vertical="center" indent="1"/>
    </xf>
    <xf numFmtId="0" fontId="30" fillId="2" borderId="1340" applyNumberFormat="0" applyProtection="0">
      <alignment horizontal="left" vertical="center" indent="1"/>
    </xf>
    <xf numFmtId="0" fontId="30" fillId="45" borderId="1340" applyNumberFormat="0" applyProtection="0">
      <alignment horizontal="left" vertical="center" indent="1"/>
    </xf>
    <xf numFmtId="0" fontId="30" fillId="45" borderId="1340" applyNumberFormat="0" applyProtection="0">
      <alignment horizontal="left" vertical="center" indent="1"/>
    </xf>
    <xf numFmtId="4" fontId="31" fillId="7" borderId="1340" applyNumberFormat="0" applyProtection="0">
      <alignment vertical="center"/>
    </xf>
    <xf numFmtId="4" fontId="32" fillId="7" borderId="1340" applyNumberFormat="0" applyProtection="0">
      <alignment vertical="center"/>
    </xf>
    <xf numFmtId="4" fontId="31" fillId="7" borderId="1340" applyNumberFormat="0" applyProtection="0">
      <alignment horizontal="left" vertical="center" indent="1"/>
    </xf>
    <xf numFmtId="4" fontId="31" fillId="7" borderId="1340" applyNumberFormat="0" applyProtection="0">
      <alignment horizontal="left" vertical="center" indent="1"/>
    </xf>
    <xf numFmtId="4" fontId="31" fillId="59" borderId="1340" applyNumberFormat="0" applyProtection="0">
      <alignment horizontal="right" vertical="center"/>
    </xf>
    <xf numFmtId="4" fontId="32" fillId="59" borderId="1340" applyNumberFormat="0" applyProtection="0">
      <alignment horizontal="right" vertical="center"/>
    </xf>
    <xf numFmtId="0" fontId="30" fillId="45" borderId="1340" applyNumberFormat="0" applyProtection="0">
      <alignment horizontal="left" vertical="center" indent="1"/>
    </xf>
    <xf numFmtId="4" fontId="37" fillId="59" borderId="1340" applyNumberFormat="0" applyProtection="0">
      <alignment horizontal="right" vertical="center"/>
    </xf>
    <xf numFmtId="0" fontId="202" fillId="22" borderId="1344" applyNumberFormat="0" applyAlignment="0" applyProtection="0"/>
    <xf numFmtId="0" fontId="202" fillId="22" borderId="1344" applyNumberFormat="0" applyAlignment="0" applyProtection="0"/>
    <xf numFmtId="0" fontId="202" fillId="22" borderId="1344" applyNumberFormat="0" applyAlignment="0" applyProtection="0"/>
    <xf numFmtId="0" fontId="10" fillId="0" borderId="0"/>
    <xf numFmtId="4" fontId="31" fillId="50" borderId="1340">
      <alignment horizontal="right" vertical="center"/>
    </xf>
    <xf numFmtId="0" fontId="30" fillId="2" borderId="1340">
      <alignment horizontal="left" vertical="center" indent="1"/>
    </xf>
    <xf numFmtId="0" fontId="30" fillId="18" borderId="1340">
      <alignment horizontal="left" vertical="center" indent="1"/>
    </xf>
    <xf numFmtId="0" fontId="202" fillId="22" borderId="1344" applyNumberForma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31" fillId="55" borderId="1340">
      <alignment horizontal="right" vertical="center"/>
    </xf>
    <xf numFmtId="0" fontId="10" fillId="0" borderId="0"/>
    <xf numFmtId="44" fontId="10" fillId="0" borderId="0" applyFont="0" applyFill="0" applyBorder="0" applyAlignment="0" applyProtection="0"/>
    <xf numFmtId="165" fontId="10" fillId="0" borderId="0" applyFont="0" applyFill="0" applyBorder="0" applyAlignment="0" applyProtection="0"/>
    <xf numFmtId="0" fontId="30" fillId="45" borderId="1340">
      <alignment horizontal="left" vertical="center" indent="1"/>
    </xf>
    <xf numFmtId="44" fontId="10" fillId="0" borderId="0" applyFont="0" applyFill="0" applyBorder="0" applyAlignment="0" applyProtection="0"/>
    <xf numFmtId="44" fontId="10" fillId="0" borderId="0" applyFont="0" applyFill="0" applyBorder="0" applyAlignment="0" applyProtection="0"/>
    <xf numFmtId="0" fontId="30" fillId="10" borderId="1344"/>
    <xf numFmtId="4" fontId="31" fillId="49" borderId="1340">
      <alignment horizontal="right" vertical="center"/>
    </xf>
    <xf numFmtId="4" fontId="31" fillId="3" borderId="1340">
      <alignment horizontal="right" vertical="center"/>
    </xf>
    <xf numFmtId="0" fontId="30" fillId="45" borderId="1340">
      <alignment horizontal="left" vertical="center" indent="1"/>
    </xf>
    <xf numFmtId="4" fontId="37" fillId="59" borderId="1340">
      <alignment horizontal="right" vertical="center"/>
    </xf>
    <xf numFmtId="0" fontId="30" fillId="45" borderId="1340">
      <alignment horizontal="left" vertical="center" indent="1"/>
    </xf>
    <xf numFmtId="4" fontId="31" fillId="59" borderId="1340">
      <alignment horizontal="right" vertical="center"/>
    </xf>
    <xf numFmtId="4" fontId="32" fillId="7" borderId="1340">
      <alignment vertical="center"/>
    </xf>
    <xf numFmtId="4" fontId="31" fillId="7" borderId="1340">
      <alignment vertical="center"/>
    </xf>
    <xf numFmtId="0" fontId="30" fillId="45" borderId="1340">
      <alignment horizontal="left" vertical="center" indent="1"/>
    </xf>
    <xf numFmtId="0" fontId="30" fillId="45" borderId="1340">
      <alignment horizontal="left" vertical="center" indent="1"/>
    </xf>
    <xf numFmtId="0" fontId="30" fillId="4" borderId="1340">
      <alignment horizontal="left" vertical="center" indent="1"/>
    </xf>
    <xf numFmtId="0" fontId="30" fillId="4" borderId="1340">
      <alignment horizontal="left" vertical="center" indent="1"/>
    </xf>
    <xf numFmtId="4" fontId="31" fillId="18" borderId="1340">
      <alignment horizontal="left" vertical="center" indent="1"/>
    </xf>
    <xf numFmtId="4" fontId="31" fillId="59" borderId="1340">
      <alignment horizontal="left" vertical="center" indent="1"/>
    </xf>
    <xf numFmtId="4" fontId="31" fillId="59" borderId="1341">
      <alignment horizontal="left" vertical="center" indent="1"/>
    </xf>
    <xf numFmtId="4" fontId="33" fillId="56" borderId="1340">
      <alignment horizontal="left" vertical="center" indent="1"/>
    </xf>
    <xf numFmtId="4" fontId="31" fillId="54" borderId="1340">
      <alignment horizontal="right" vertical="center"/>
    </xf>
    <xf numFmtId="4" fontId="31" fillId="53" borderId="1340">
      <alignment horizontal="right" vertical="center"/>
    </xf>
    <xf numFmtId="4" fontId="31" fillId="52" borderId="1340">
      <alignment horizontal="right" vertical="center"/>
    </xf>
    <xf numFmtId="4" fontId="31" fillId="51" borderId="1340">
      <alignment horizontal="right" vertical="center"/>
    </xf>
    <xf numFmtId="4" fontId="31" fillId="48" borderId="1340">
      <alignment horizontal="right" vertical="center"/>
    </xf>
    <xf numFmtId="4" fontId="31" fillId="35" borderId="1340">
      <alignment horizontal="left" vertical="center" indent="1"/>
    </xf>
    <xf numFmtId="4" fontId="31" fillId="35" borderId="1340">
      <alignment horizontal="left" vertical="center" indent="1"/>
    </xf>
    <xf numFmtId="4" fontId="32" fillId="35" borderId="1340">
      <alignment vertical="center"/>
    </xf>
    <xf numFmtId="4" fontId="31" fillId="35" borderId="1340">
      <alignment vertical="center"/>
    </xf>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81" fillId="20" borderId="1359">
      <alignment vertical="center"/>
    </xf>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177" fontId="96" fillId="17" borderId="1303">
      <alignment vertical="center"/>
    </xf>
    <xf numFmtId="0" fontId="10" fillId="0" borderId="0" applyNumberFormat="0" applyProtection="0">
      <alignment horizontal="left" vertical="top"/>
    </xf>
    <xf numFmtId="0" fontId="202" fillId="22" borderId="1344" applyNumberFormat="0" applyAlignment="0" applyProtection="0"/>
    <xf numFmtId="0" fontId="30" fillId="45" borderId="1340">
      <alignment horizontal="left" vertical="center" indent="1"/>
    </xf>
    <xf numFmtId="4" fontId="32" fillId="59" borderId="1340">
      <alignment horizontal="right" vertical="center"/>
    </xf>
    <xf numFmtId="4" fontId="31" fillId="7" borderId="1340">
      <alignment horizontal="left" vertical="center" indent="1"/>
    </xf>
    <xf numFmtId="4" fontId="31" fillId="7" borderId="1340">
      <alignment horizontal="left" vertical="center" indent="1"/>
    </xf>
    <xf numFmtId="0" fontId="30" fillId="2" borderId="1340">
      <alignment horizontal="left" vertical="center" indent="1"/>
    </xf>
    <xf numFmtId="0" fontId="30" fillId="18" borderId="1340">
      <alignment horizontal="left" vertical="center" indent="1"/>
    </xf>
    <xf numFmtId="0" fontId="10" fillId="0" borderId="0"/>
    <xf numFmtId="0" fontId="10" fillId="0" borderId="0"/>
    <xf numFmtId="9" fontId="10"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4" fontId="3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0" fillId="0" borderId="0"/>
    <xf numFmtId="4" fontId="33" fillId="56" borderId="1321">
      <alignment horizontal="left" vertical="center" indent="1"/>
    </xf>
    <xf numFmtId="4" fontId="31" fillId="7" borderId="1321">
      <alignment horizontal="left" vertical="center" indent="1"/>
    </xf>
    <xf numFmtId="4" fontId="31" fillId="59" borderId="1321">
      <alignment horizontal="right" vertical="center"/>
    </xf>
    <xf numFmtId="4" fontId="32" fillId="59" borderId="1321">
      <alignment horizontal="right" vertical="center"/>
    </xf>
    <xf numFmtId="4" fontId="31" fillId="55" borderId="1321">
      <alignment horizontal="right" vertical="center"/>
    </xf>
    <xf numFmtId="0" fontId="202" fillId="22" borderId="1344" applyNumberFormat="0" applyAlignment="0" applyProtection="0"/>
    <xf numFmtId="165" fontId="10" fillId="0" borderId="0" applyFont="0" applyFill="0" applyBorder="0" applyAlignment="0" applyProtection="0"/>
    <xf numFmtId="0" fontId="202" fillId="22" borderId="1344" applyNumberFormat="0" applyAlignment="0" applyProtection="0"/>
    <xf numFmtId="9" fontId="10" fillId="0" borderId="0" applyFont="0" applyFill="0" applyBorder="0" applyAlignment="0" applyProtection="0"/>
    <xf numFmtId="0" fontId="55" fillId="45" borderId="1321" applyNumberFormat="0" applyProtection="0">
      <alignment horizontal="left" vertical="center" indent="1"/>
    </xf>
    <xf numFmtId="0" fontId="30" fillId="68" borderId="1321" applyNumberFormat="0" applyProtection="0">
      <alignment horizontal="center" vertical="center" wrapText="1" shrinkToFit="1"/>
    </xf>
    <xf numFmtId="0" fontId="30" fillId="68" borderId="1321" applyNumberFormat="0" applyProtection="0">
      <alignment horizontal="center" vertical="center" wrapText="1" shrinkToFit="1"/>
    </xf>
    <xf numFmtId="4" fontId="30" fillId="67" borderId="1321" applyNumberFormat="0" applyProtection="0">
      <alignment horizontal="left" vertical="center" indent="1"/>
      <protection locked="0"/>
    </xf>
    <xf numFmtId="0" fontId="55" fillId="45" borderId="1321" applyNumberFormat="0" applyProtection="0">
      <alignment horizontal="left" vertical="center" indent="1"/>
    </xf>
    <xf numFmtId="0" fontId="30" fillId="65" borderId="1321" applyNumberFormat="0" applyProtection="0">
      <alignment horizontal="left" vertical="center" indent="1"/>
    </xf>
    <xf numFmtId="0" fontId="30" fillId="65" borderId="1321" applyNumberFormat="0" applyProtection="0">
      <alignment horizontal="left" vertical="center" indent="1"/>
    </xf>
    <xf numFmtId="3" fontId="65" fillId="17" borderId="1321" applyNumberFormat="0" applyProtection="0">
      <alignment horizontal="right" vertical="center"/>
      <protection locked="0"/>
    </xf>
    <xf numFmtId="0" fontId="64" fillId="0" borderId="1321" applyNumberFormat="0" applyProtection="0">
      <alignment horizontal="right" vertical="center"/>
    </xf>
    <xf numFmtId="3" fontId="31" fillId="17" borderId="1321" applyProtection="0">
      <alignment horizontal="right" vertical="center"/>
    </xf>
    <xf numFmtId="0" fontId="31" fillId="45" borderId="1321" applyNumberFormat="0" applyProtection="0">
      <alignment horizontal="left" vertical="center" indent="1"/>
    </xf>
    <xf numFmtId="0" fontId="31" fillId="45" borderId="1321" applyNumberFormat="0" applyProtection="0">
      <alignment horizontal="left" vertical="center" indent="1"/>
    </xf>
    <xf numFmtId="0" fontId="30" fillId="45" borderId="1321" applyNumberFormat="0" applyProtection="0">
      <alignment vertical="center"/>
    </xf>
    <xf numFmtId="0" fontId="31" fillId="45" borderId="1321" applyNumberFormat="0" applyProtection="0">
      <alignment vertical="center"/>
    </xf>
    <xf numFmtId="0" fontId="55" fillId="45" borderId="1321" applyNumberFormat="0" applyProtection="0">
      <alignment horizontal="left" vertical="center" indent="1"/>
    </xf>
    <xf numFmtId="0" fontId="55" fillId="45" borderId="1321" applyNumberFormat="0" applyProtection="0">
      <alignment horizontal="left" vertical="center" indent="1"/>
    </xf>
    <xf numFmtId="0" fontId="30" fillId="65" borderId="1321" applyNumberFormat="0" applyProtection="0">
      <alignment horizontal="left" vertical="center" indent="1"/>
    </xf>
    <xf numFmtId="0" fontId="55" fillId="2" borderId="1321" applyNumberFormat="0" applyProtection="0">
      <alignment horizontal="left" vertical="center" indent="1"/>
    </xf>
    <xf numFmtId="0" fontId="30" fillId="64" borderId="1321" applyNumberFormat="0" applyProtection="0">
      <alignment horizontal="left" vertical="center" indent="1"/>
    </xf>
    <xf numFmtId="0" fontId="55" fillId="2" borderId="1321" applyNumberFormat="0" applyProtection="0">
      <alignment horizontal="left" vertical="center" indent="1"/>
    </xf>
    <xf numFmtId="0" fontId="30" fillId="63" borderId="1321" applyNumberFormat="0" applyProtection="0">
      <alignment horizontal="left" vertical="center" indent="1"/>
    </xf>
    <xf numFmtId="0" fontId="55" fillId="4" borderId="1321" applyNumberFormat="0" applyProtection="0">
      <alignment horizontal="left" vertical="center" indent="1"/>
    </xf>
    <xf numFmtId="0" fontId="30" fillId="22" borderId="1321" applyNumberFormat="0" applyProtection="0">
      <alignment horizontal="left" vertical="center" indent="1"/>
    </xf>
    <xf numFmtId="0" fontId="55" fillId="4" borderId="1321" applyNumberFormat="0" applyProtection="0">
      <alignment horizontal="left" vertical="center" indent="1"/>
    </xf>
    <xf numFmtId="0" fontId="30" fillId="62" borderId="1321" applyNumberFormat="0" applyProtection="0">
      <alignment horizontal="left" vertical="center" indent="1"/>
    </xf>
    <xf numFmtId="0" fontId="55" fillId="18" borderId="1321" applyNumberFormat="0" applyProtection="0">
      <alignment horizontal="left" vertical="center" indent="1"/>
    </xf>
    <xf numFmtId="0" fontId="30" fillId="18" borderId="1321" applyNumberFormat="0" applyProtection="0">
      <alignment horizontal="left" vertical="center" indent="1"/>
    </xf>
    <xf numFmtId="0" fontId="30" fillId="22" borderId="1321" applyNumberFormat="0" applyProtection="0">
      <alignment horizontal="left" vertical="center" indent="1"/>
    </xf>
    <xf numFmtId="0" fontId="30" fillId="100" borderId="1321" applyNumberFormat="0" applyProtection="0">
      <alignment horizontal="left" vertical="center" indent="1"/>
    </xf>
    <xf numFmtId="0" fontId="55" fillId="18" borderId="1321" applyNumberFormat="0" applyProtection="0">
      <alignment horizontal="left" vertical="center" indent="1"/>
    </xf>
    <xf numFmtId="0" fontId="30" fillId="18" borderId="1321" applyNumberFormat="0" applyProtection="0">
      <alignment horizontal="left" vertical="center" indent="1"/>
    </xf>
    <xf numFmtId="4" fontId="31" fillId="100" borderId="1321" applyNumberFormat="0" applyProtection="0">
      <alignment horizontal="left" vertical="center" indent="1"/>
    </xf>
    <xf numFmtId="4" fontId="57" fillId="18" borderId="1321" applyNumberFormat="0" applyProtection="0">
      <alignment horizontal="left" vertical="center" indent="1"/>
    </xf>
    <xf numFmtId="4" fontId="31" fillId="60" borderId="1321" applyNumberFormat="0" applyProtection="0">
      <alignment horizontal="left" vertical="center" indent="1"/>
    </xf>
    <xf numFmtId="4" fontId="57" fillId="59" borderId="1321" applyNumberFormat="0" applyProtection="0">
      <alignment horizontal="left" vertical="center" indent="1"/>
    </xf>
    <xf numFmtId="0" fontId="55" fillId="45" borderId="1321" applyNumberFormat="0" applyProtection="0">
      <alignment horizontal="left" vertical="center" indent="1"/>
    </xf>
    <xf numFmtId="0" fontId="30" fillId="22" borderId="1321" applyNumberFormat="0" applyProtection="0">
      <alignment horizontal="left" vertical="center" indent="1"/>
    </xf>
    <xf numFmtId="4" fontId="31" fillId="33" borderId="1321" applyNumberFormat="0" applyProtection="0">
      <alignment horizontal="right" vertical="center"/>
    </xf>
    <xf numFmtId="4" fontId="31" fillId="49" borderId="1321" applyNumberFormat="0" applyProtection="0">
      <alignment horizontal="right" vertical="center"/>
    </xf>
    <xf numFmtId="0" fontId="30" fillId="46" borderId="1321" applyNumberFormat="0" applyProtection="0">
      <alignment horizontal="left" vertical="center" indent="1"/>
    </xf>
    <xf numFmtId="0" fontId="30" fillId="46" borderId="1321" applyNumberFormat="0" applyProtection="0">
      <alignment horizontal="left" vertical="center" indent="1"/>
    </xf>
    <xf numFmtId="4" fontId="33" fillId="44" borderId="1321" applyNumberFormat="0" applyProtection="0">
      <alignment horizontal="center" vertical="top"/>
    </xf>
    <xf numFmtId="4" fontId="33" fillId="43" borderId="1321" applyNumberFormat="0" applyProtection="0">
      <alignment horizontal="left" vertical="center"/>
    </xf>
    <xf numFmtId="0" fontId="60" fillId="25" borderId="1321"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32" fillId="35" borderId="1321">
      <alignment vertical="center"/>
    </xf>
    <xf numFmtId="0" fontId="10" fillId="0" borderId="0"/>
    <xf numFmtId="44" fontId="10"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 fontId="37" fillId="59" borderId="1321">
      <alignment horizontal="right" vertical="center"/>
    </xf>
    <xf numFmtId="0" fontId="30" fillId="2" borderId="1321">
      <alignment horizontal="left" vertical="center" indent="1"/>
    </xf>
    <xf numFmtId="0" fontId="30" fillId="4" borderId="1321">
      <alignment horizontal="left" vertical="center" indent="1"/>
    </xf>
    <xf numFmtId="4" fontId="31" fillId="53" borderId="1321">
      <alignment horizontal="right" vertical="center"/>
    </xf>
    <xf numFmtId="4" fontId="31" fillId="52" borderId="1321">
      <alignment horizontal="right" vertical="center"/>
    </xf>
    <xf numFmtId="4" fontId="31" fillId="35" borderId="1321">
      <alignment vertical="center"/>
    </xf>
    <xf numFmtId="4" fontId="31" fillId="35" borderId="1321">
      <alignment horizontal="left" vertical="center" indent="1"/>
    </xf>
    <xf numFmtId="4" fontId="31" fillId="35" borderId="1321">
      <alignment horizontal="left" vertical="center" indent="1"/>
    </xf>
    <xf numFmtId="4" fontId="31" fillId="48" borderId="1321">
      <alignment horizontal="right" vertical="center"/>
    </xf>
    <xf numFmtId="4" fontId="31" fillId="51" borderId="1321">
      <alignment horizontal="right" vertical="center"/>
    </xf>
    <xf numFmtId="4" fontId="31" fillId="54" borderId="1321">
      <alignment horizontal="right" vertical="center"/>
    </xf>
    <xf numFmtId="4" fontId="31" fillId="59" borderId="1302">
      <alignment horizontal="left" vertical="center" indent="1"/>
    </xf>
    <xf numFmtId="4" fontId="31" fillId="59" borderId="1321">
      <alignment horizontal="left" vertical="center" indent="1"/>
    </xf>
    <xf numFmtId="4" fontId="31" fillId="18" borderId="1321">
      <alignment horizontal="left" vertical="center" indent="1"/>
    </xf>
    <xf numFmtId="0" fontId="30" fillId="18" borderId="1321">
      <alignment horizontal="left" vertical="center" indent="1"/>
    </xf>
    <xf numFmtId="0" fontId="30" fillId="4" borderId="1321">
      <alignment horizontal="left" vertical="center" indent="1"/>
    </xf>
    <xf numFmtId="0" fontId="30" fillId="2" borderId="1321">
      <alignment horizontal="left" vertical="center" indent="1"/>
    </xf>
    <xf numFmtId="0" fontId="30" fillId="45" borderId="1321">
      <alignment horizontal="left" vertical="center" indent="1"/>
    </xf>
    <xf numFmtId="0" fontId="30" fillId="45" borderId="1321">
      <alignment horizontal="left" vertical="center" indent="1"/>
    </xf>
    <xf numFmtId="0" fontId="30" fillId="45" borderId="1321">
      <alignment horizontal="left" vertical="center" indent="1"/>
    </xf>
    <xf numFmtId="4" fontId="31" fillId="7" borderId="1321">
      <alignment vertical="center"/>
    </xf>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9" fillId="17" borderId="1324"/>
    <xf numFmtId="0" fontId="19" fillId="17" borderId="1358"/>
    <xf numFmtId="0" fontId="19" fillId="17" borderId="1358"/>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4" fontId="32" fillId="7" borderId="1321">
      <alignment vertical="center"/>
    </xf>
    <xf numFmtId="0" fontId="10" fillId="0" borderId="0"/>
    <xf numFmtId="0" fontId="30" fillId="45" borderId="1321">
      <alignment horizontal="left" vertical="center" indent="1"/>
    </xf>
    <xf numFmtId="0" fontId="10" fillId="0" borderId="0" applyNumberFormat="0" applyProtection="0">
      <alignment horizontal="left" vertical="top"/>
    </xf>
    <xf numFmtId="166" fontId="31" fillId="17" borderId="1321" applyNumberFormat="0" applyProtection="0">
      <alignment horizontal="right" vertical="center"/>
      <protection locked="0"/>
    </xf>
    <xf numFmtId="166" fontId="31" fillId="17" borderId="1321" applyNumberFormat="0" applyProtection="0">
      <alignment horizontal="right" vertical="center"/>
      <protection locked="0"/>
    </xf>
    <xf numFmtId="166" fontId="33" fillId="35" borderId="1321" applyNumberFormat="0" applyProtection="0">
      <alignment horizontal="right" vertical="center"/>
      <protection locked="0"/>
    </xf>
    <xf numFmtId="0" fontId="55" fillId="45" borderId="1321" applyNumberFormat="0" applyProtection="0">
      <alignment horizontal="left" vertical="center" indent="1"/>
    </xf>
    <xf numFmtId="4" fontId="33" fillId="42" borderId="1321" applyNumberFormat="0" applyProtection="0">
      <alignment vertical="center"/>
    </xf>
    <xf numFmtId="0" fontId="203" fillId="11" borderId="1321" applyNumberFormat="0" applyAlignment="0" applyProtection="0"/>
    <xf numFmtId="0" fontId="202" fillId="22" borderId="1344" applyNumberFormat="0" applyAlignment="0" applyProtection="0"/>
    <xf numFmtId="0" fontId="30" fillId="18" borderId="1321">
      <alignment horizontal="left" vertical="center" indent="1"/>
    </xf>
    <xf numFmtId="0" fontId="30" fillId="45" borderId="1321">
      <alignment horizontal="left" vertical="center" indent="1"/>
    </xf>
    <xf numFmtId="4" fontId="31" fillId="50" borderId="1321">
      <alignment horizontal="right" vertical="center"/>
    </xf>
    <xf numFmtId="0" fontId="30" fillId="45" borderId="1321">
      <alignment horizontal="left" vertical="center" indent="1"/>
    </xf>
    <xf numFmtId="4" fontId="31" fillId="3" borderId="1321">
      <alignment horizontal="right" vertical="center"/>
    </xf>
    <xf numFmtId="4" fontId="31" fillId="49" borderId="1321">
      <alignment horizontal="right" vertical="center"/>
    </xf>
    <xf numFmtId="4" fontId="31" fillId="7" borderId="1321">
      <alignment horizontal="left" vertical="center" indent="1"/>
    </xf>
    <xf numFmtId="0" fontId="30" fillId="100" borderId="1321" applyNumberFormat="0" applyProtection="0">
      <alignment horizontal="left" vertical="center" indent="1"/>
    </xf>
    <xf numFmtId="0" fontId="30" fillId="61" borderId="1321" applyNumberFormat="0" applyProtection="0">
      <alignment horizontal="left" vertical="center" indent="1"/>
    </xf>
    <xf numFmtId="0" fontId="10" fillId="0" borderId="0"/>
    <xf numFmtId="0" fontId="30" fillId="47" borderId="1321" applyNumberFormat="0" applyProtection="0">
      <alignment horizontal="left" vertical="center" indent="1"/>
    </xf>
    <xf numFmtId="4" fontId="31" fillId="25" borderId="1321" applyNumberFormat="0" applyProtection="0">
      <alignment horizontal="right" vertical="center"/>
    </xf>
    <xf numFmtId="0" fontId="30" fillId="66" borderId="1321" applyNumberFormat="0" applyProtection="0">
      <alignment horizontal="left" vertical="center" indent="1"/>
    </xf>
    <xf numFmtId="0" fontId="30" fillId="66" borderId="1321" applyNumberFormat="0" applyProtection="0">
      <alignment horizontal="center" vertical="center" wrapText="1" shrinkToFit="1"/>
    </xf>
    <xf numFmtId="0" fontId="202" fillId="22" borderId="1344"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7" fontId="96" fillId="17" borderId="1342">
      <alignment vertical="center"/>
    </xf>
    <xf numFmtId="0" fontId="97" fillId="17" borderId="1339">
      <alignment vertical="center"/>
    </xf>
    <xf numFmtId="178" fontId="97" fillId="17" borderId="1339">
      <alignment vertical="center"/>
    </xf>
    <xf numFmtId="0" fontId="202" fillId="22" borderId="1344" applyNumberFormat="0" applyAlignment="0" applyProtection="0"/>
    <xf numFmtId="9" fontId="4" fillId="0" borderId="0" applyFont="0" applyFill="0" applyBorder="0" applyAlignment="0" applyProtection="0"/>
    <xf numFmtId="0" fontId="202" fillId="22" borderId="1344" applyNumberFormat="0" applyAlignment="0" applyProtection="0"/>
    <xf numFmtId="43" fontId="30" fillId="0" borderId="0" applyFont="0" applyFill="0" applyBorder="0" applyAlignment="0" applyProtection="0"/>
    <xf numFmtId="0" fontId="202" fillId="22" borderId="1344" applyNumberFormat="0" applyAlignment="0" applyProtection="0"/>
    <xf numFmtId="0" fontId="4" fillId="0" borderId="0"/>
    <xf numFmtId="44"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0" fontId="202" fillId="22" borderId="1344" applyNumberFormat="0" applyAlignment="0" applyProtection="0"/>
    <xf numFmtId="43" fontId="3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202" fillId="22" borderId="1344" applyNumberFormat="0" applyAlignment="0" applyProtection="0"/>
    <xf numFmtId="43" fontId="4" fillId="0" borderId="0" applyFont="0" applyFill="0" applyBorder="0" applyAlignment="0" applyProtection="0"/>
    <xf numFmtId="0" fontId="30" fillId="66" borderId="1101" applyNumberFormat="0" applyProtection="0">
      <alignment horizontal="center" vertical="center" wrapText="1" shrinkToFit="1"/>
    </xf>
    <xf numFmtId="4" fontId="30" fillId="67" borderId="1101" applyNumberFormat="0" applyProtection="0">
      <alignment horizontal="left" vertical="center" indent="1"/>
      <protection locked="0"/>
    </xf>
    <xf numFmtId="0" fontId="30" fillId="66" borderId="1101" applyNumberFormat="0" applyProtection="0">
      <alignment horizontal="left" vertical="center" indent="1"/>
    </xf>
    <xf numFmtId="3" fontId="65" fillId="17" borderId="1101" applyNumberFormat="0" applyProtection="0">
      <alignment horizontal="right" vertical="center"/>
      <protection locked="0"/>
    </xf>
    <xf numFmtId="0" fontId="64" fillId="0" borderId="1101" applyNumberFormat="0" applyProtection="0">
      <alignment horizontal="right" vertical="center"/>
    </xf>
    <xf numFmtId="0" fontId="31" fillId="45" borderId="1101" applyNumberFormat="0" applyProtection="0">
      <alignment horizontal="left" vertical="center" indent="1"/>
    </xf>
    <xf numFmtId="0" fontId="31" fillId="45" borderId="1101" applyNumberFormat="0" applyProtection="0">
      <alignment horizontal="left" vertical="center" indent="1"/>
    </xf>
    <xf numFmtId="0" fontId="30" fillId="45" borderId="1101" applyNumberFormat="0" applyProtection="0">
      <alignment vertical="center"/>
    </xf>
    <xf numFmtId="0" fontId="31" fillId="45" borderId="1101" applyNumberFormat="0" applyProtection="0">
      <alignment vertical="center"/>
    </xf>
    <xf numFmtId="0" fontId="30" fillId="65" borderId="1101" applyNumberFormat="0" applyProtection="0">
      <alignment horizontal="left" vertical="center" indent="1"/>
    </xf>
    <xf numFmtId="0" fontId="30" fillId="64" borderId="1101" applyNumberFormat="0" applyProtection="0">
      <alignment horizontal="left" vertical="center" indent="1"/>
    </xf>
    <xf numFmtId="0" fontId="30" fillId="63" borderId="1101" applyNumberFormat="0" applyProtection="0">
      <alignment horizontal="left" vertical="center" indent="1"/>
    </xf>
    <xf numFmtId="0" fontId="30" fillId="22" borderId="1101" applyNumberFormat="0" applyProtection="0">
      <alignment horizontal="left" vertical="center" indent="1"/>
    </xf>
    <xf numFmtId="0" fontId="30" fillId="62" borderId="1101" applyNumberFormat="0" applyProtection="0">
      <alignment horizontal="left" vertical="center" indent="1"/>
    </xf>
    <xf numFmtId="0" fontId="30" fillId="22" borderId="1101" applyNumberFormat="0" applyProtection="0">
      <alignment horizontal="left" vertical="center" indent="1"/>
    </xf>
    <xf numFmtId="0" fontId="30" fillId="61" borderId="1101" applyNumberFormat="0" applyProtection="0">
      <alignment horizontal="left" vertical="center" indent="1"/>
    </xf>
    <xf numFmtId="4" fontId="31" fillId="60" borderId="1101" applyNumberFormat="0" applyProtection="0">
      <alignment horizontal="left" vertical="center" indent="1"/>
    </xf>
    <xf numFmtId="0" fontId="30" fillId="22" borderId="1101" applyNumberFormat="0" applyProtection="0">
      <alignment horizontal="left" vertical="center" indent="1"/>
    </xf>
    <xf numFmtId="166" fontId="31" fillId="17" borderId="1101" applyNumberFormat="0" applyProtection="0">
      <alignment horizontal="right" vertical="center"/>
      <protection locked="0"/>
    </xf>
    <xf numFmtId="4" fontId="31" fillId="33" borderId="1101" applyNumberFormat="0" applyProtection="0">
      <alignment horizontal="right" vertical="center"/>
    </xf>
    <xf numFmtId="4" fontId="31" fillId="25" borderId="1101" applyNumberFormat="0" applyProtection="0">
      <alignment horizontal="right" vertical="center"/>
    </xf>
    <xf numFmtId="166" fontId="31" fillId="17" borderId="1101" applyNumberFormat="0" applyProtection="0">
      <alignment horizontal="right" vertical="center"/>
      <protection locked="0"/>
    </xf>
    <xf numFmtId="166" fontId="33" fillId="35" borderId="1101" applyNumberFormat="0" applyProtection="0">
      <alignment horizontal="right" vertical="center"/>
      <protection locked="0"/>
    </xf>
    <xf numFmtId="0" fontId="30" fillId="47" borderId="1101" applyNumberFormat="0" applyProtection="0">
      <alignment horizontal="left" vertical="center" indent="1"/>
    </xf>
    <xf numFmtId="4" fontId="33" fillId="44" borderId="1101" applyNumberFormat="0" applyProtection="0">
      <alignment horizontal="center" vertical="top"/>
    </xf>
    <xf numFmtId="4" fontId="33" fillId="43" borderId="1101" applyNumberFormat="0" applyProtection="0">
      <alignment horizontal="left" vertical="center"/>
    </xf>
    <xf numFmtId="0" fontId="60" fillId="25" borderId="1101" applyNumberFormat="0" applyProtection="0">
      <alignment vertical="center"/>
    </xf>
    <xf numFmtId="4" fontId="33" fillId="42" borderId="1101" applyNumberFormat="0" applyProtection="0">
      <alignment vertical="center"/>
    </xf>
    <xf numFmtId="43" fontId="4" fillId="0" borderId="0" applyFont="0" applyFill="0" applyBorder="0" applyAlignment="0" applyProtection="0"/>
    <xf numFmtId="43" fontId="4" fillId="0" borderId="0" applyFont="0" applyFill="0" applyBorder="0" applyAlignment="0" applyProtection="0"/>
    <xf numFmtId="0" fontId="202" fillId="22" borderId="1344" applyNumberFormat="0" applyAlignment="0" applyProtection="0"/>
    <xf numFmtId="0" fontId="202" fillId="22" borderId="1344" applyNumberFormat="0" applyAlignment="0" applyProtection="0"/>
    <xf numFmtId="0" fontId="202" fillId="22" borderId="1344" applyNumberFormat="0" applyAlignment="0" applyProtection="0"/>
    <xf numFmtId="0" fontId="19" fillId="17" borderId="1358"/>
    <xf numFmtId="0" fontId="19" fillId="17" borderId="1358"/>
    <xf numFmtId="177" fontId="96" fillId="17" borderId="1181">
      <alignment vertical="center"/>
    </xf>
    <xf numFmtId="0" fontId="202" fillId="22" borderId="1344" applyNumberFormat="0" applyAlignment="0" applyProtection="0"/>
    <xf numFmtId="0" fontId="202" fillId="22" borderId="1344" applyNumberFormat="0" applyAlignment="0" applyProtection="0"/>
    <xf numFmtId="0" fontId="202" fillId="22" borderId="1344" applyNumberFormat="0" applyAlignment="0" applyProtection="0"/>
    <xf numFmtId="9" fontId="4" fillId="0" borderId="0" applyFont="0" applyFill="0" applyBorder="0" applyAlignment="0" applyProtection="0"/>
    <xf numFmtId="0" fontId="30" fillId="45" borderId="1340" applyNumberFormat="0" applyProtection="0">
      <alignment horizontal="left" vertical="center" indent="1"/>
    </xf>
    <xf numFmtId="4" fontId="31" fillId="18" borderId="1340" applyNumberFormat="0" applyProtection="0">
      <alignment horizontal="left" vertical="center" indent="1"/>
    </xf>
    <xf numFmtId="0" fontId="30" fillId="18" borderId="1340" applyNumberFormat="0" applyProtection="0">
      <alignment horizontal="left" vertical="center" indent="1"/>
    </xf>
    <xf numFmtId="0" fontId="30" fillId="18" borderId="1340" applyNumberFormat="0" applyProtection="0">
      <alignment horizontal="left" vertical="center" indent="1"/>
    </xf>
    <xf numFmtId="0" fontId="30" fillId="45" borderId="1340" applyNumberFormat="0" applyProtection="0">
      <alignment horizontal="left" vertical="center" indent="1"/>
    </xf>
    <xf numFmtId="0" fontId="4" fillId="0" borderId="0"/>
    <xf numFmtId="44" fontId="10" fillId="0" borderId="0" applyFont="0" applyFill="0" applyBorder="0" applyAlignment="0" applyProtection="0"/>
    <xf numFmtId="0" fontId="30" fillId="0" borderId="0"/>
    <xf numFmtId="43" fontId="4" fillId="0" borderId="0" applyFont="0" applyFill="0" applyBorder="0" applyAlignment="0" applyProtection="0"/>
    <xf numFmtId="43" fontId="4" fillId="0" borderId="0" applyFont="0" applyFill="0" applyBorder="0" applyAlignment="0" applyProtection="0"/>
    <xf numFmtId="0" fontId="200" fillId="11" borderId="1344" applyNumberFormat="0" applyAlignment="0" applyProtection="0"/>
    <xf numFmtId="0" fontId="202" fillId="22" borderId="1344" applyNumberFormat="0" applyAlignment="0" applyProtection="0"/>
    <xf numFmtId="0" fontId="203" fillId="11" borderId="1340" applyNumberFormat="0" applyAlignment="0" applyProtection="0"/>
    <xf numFmtId="0" fontId="105" fillId="17" borderId="32">
      <alignment horizontal="right" vertical="center"/>
    </xf>
    <xf numFmtId="9" fontId="4" fillId="0" borderId="0" applyFont="0" applyFill="0" applyBorder="0" applyAlignment="0" applyProtection="0"/>
    <xf numFmtId="0" fontId="4" fillId="0" borderId="0"/>
    <xf numFmtId="0" fontId="204" fillId="0" borderId="1357" applyNumberFormat="0" applyFill="0" applyAlignment="0" applyProtection="0"/>
    <xf numFmtId="44"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0" fillId="0" borderId="0"/>
    <xf numFmtId="0" fontId="105" fillId="17" borderId="32">
      <alignment horizontal="right" vertical="center"/>
    </xf>
    <xf numFmtId="9" fontId="4" fillId="0" borderId="0" applyFont="0" applyFill="0" applyBorder="0" applyAlignment="0" applyProtection="0"/>
    <xf numFmtId="0" fontId="4" fillId="0" borderId="0"/>
    <xf numFmtId="44" fontId="10" fillId="0" borderId="0" applyFont="0" applyFill="0" applyBorder="0" applyAlignment="0" applyProtection="0"/>
    <xf numFmtId="0" fontId="202" fillId="22" borderId="1344" applyNumberFormat="0" applyAlignment="0" applyProtection="0"/>
    <xf numFmtId="0" fontId="20" fillId="31" borderId="0"/>
    <xf numFmtId="0" fontId="20" fillId="26" borderId="0"/>
    <xf numFmtId="0" fontId="20" fillId="31" borderId="0"/>
    <xf numFmtId="0" fontId="20" fillId="21" borderId="0"/>
    <xf numFmtId="0" fontId="20" fillId="29" borderId="0"/>
    <xf numFmtId="0" fontId="20" fillId="26" borderId="0"/>
    <xf numFmtId="0" fontId="20" fillId="32" borderId="0"/>
    <xf numFmtId="0" fontId="20" fillId="26" borderId="0"/>
    <xf numFmtId="0" fontId="20" fillId="29" borderId="0"/>
    <xf numFmtId="0" fontId="20" fillId="21" borderId="0"/>
    <xf numFmtId="0" fontId="20" fillId="26" borderId="0"/>
    <xf numFmtId="0" fontId="20" fillId="31" borderId="0"/>
    <xf numFmtId="0" fontId="150" fillId="98" borderId="42" applyNumberFormat="0" applyAlignment="0" applyProtection="0"/>
    <xf numFmtId="0" fontId="20" fillId="32" borderId="0"/>
    <xf numFmtId="0" fontId="20" fillId="26" borderId="0"/>
    <xf numFmtId="0" fontId="20" fillId="29" borderId="0"/>
    <xf numFmtId="0" fontId="20" fillId="21" borderId="0"/>
    <xf numFmtId="0" fontId="20" fillId="26" borderId="0"/>
    <xf numFmtId="0" fontId="371" fillId="0" borderId="0"/>
    <xf numFmtId="0" fontId="19" fillId="17" borderId="1360"/>
    <xf numFmtId="0" fontId="19" fillId="17" borderId="1360"/>
    <xf numFmtId="177" fontId="96" fillId="17" borderId="898">
      <alignment vertical="center"/>
    </xf>
    <xf numFmtId="0" fontId="97" fillId="17" borderId="669">
      <alignment vertical="center"/>
    </xf>
    <xf numFmtId="178" fontId="97" fillId="17" borderId="669">
      <alignment vertical="center"/>
    </xf>
    <xf numFmtId="0" fontId="98" fillId="7" borderId="777">
      <alignment vertical="center"/>
    </xf>
    <xf numFmtId="0" fontId="99" fillId="3" borderId="777">
      <alignment vertical="center"/>
    </xf>
    <xf numFmtId="0" fontId="99" fillId="35" borderId="777">
      <alignment vertical="center"/>
    </xf>
    <xf numFmtId="0" fontId="101" fillId="2" borderId="777">
      <alignment vertical="center"/>
    </xf>
    <xf numFmtId="0" fontId="202" fillId="22" borderId="1344" applyNumberFormat="0" applyAlignment="0" applyProtection="0"/>
    <xf numFmtId="0" fontId="202" fillId="22" borderId="1344" applyNumberFormat="0" applyAlignment="0" applyProtection="0"/>
    <xf numFmtId="0" fontId="370" fillId="17" borderId="32">
      <alignment horizontal="right" vertical="center"/>
    </xf>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31" fillId="59" borderId="777" applyNumberFormat="0" applyProtection="0">
      <alignment horizontal="right" vertical="center"/>
    </xf>
    <xf numFmtId="0" fontId="3" fillId="0" borderId="0"/>
    <xf numFmtId="0" fontId="20" fillId="32" borderId="0"/>
    <xf numFmtId="0" fontId="20" fillId="26" borderId="0"/>
    <xf numFmtId="0" fontId="20" fillId="32" borderId="0"/>
    <xf numFmtId="0" fontId="30" fillId="10" borderId="16"/>
    <xf numFmtId="4" fontId="31" fillId="35" borderId="15">
      <alignment vertical="center"/>
    </xf>
    <xf numFmtId="4" fontId="32" fillId="35" borderId="15">
      <alignment vertical="center"/>
    </xf>
    <xf numFmtId="4" fontId="31" fillId="35" borderId="15">
      <alignment horizontal="left" vertical="center" indent="1"/>
    </xf>
    <xf numFmtId="4" fontId="31" fillId="35" borderId="15">
      <alignment horizontal="left" vertical="center" indent="1"/>
    </xf>
    <xf numFmtId="0" fontId="30" fillId="45" borderId="15">
      <alignment horizontal="left" vertical="center" indent="1"/>
    </xf>
    <xf numFmtId="4" fontId="31" fillId="48" borderId="15">
      <alignment horizontal="right" vertical="center"/>
    </xf>
    <xf numFmtId="4" fontId="31" fillId="50" borderId="15">
      <alignment horizontal="right" vertical="center"/>
    </xf>
    <xf numFmtId="4" fontId="31" fillId="49" borderId="15">
      <alignment horizontal="right" vertical="center"/>
    </xf>
    <xf numFmtId="4" fontId="31" fillId="51" borderId="15">
      <alignment horizontal="right" vertical="center"/>
    </xf>
    <xf numFmtId="4" fontId="31" fillId="52" borderId="15">
      <alignment horizontal="right" vertical="center"/>
    </xf>
    <xf numFmtId="4" fontId="31" fillId="53" borderId="15">
      <alignment horizontal="right" vertical="center"/>
    </xf>
    <xf numFmtId="4" fontId="31" fillId="54" borderId="15">
      <alignment horizontal="right" vertical="center"/>
    </xf>
    <xf numFmtId="4" fontId="31" fillId="55" borderId="15">
      <alignment horizontal="right" vertical="center"/>
    </xf>
    <xf numFmtId="4" fontId="31" fillId="3" borderId="15">
      <alignment horizontal="right" vertical="center"/>
    </xf>
    <xf numFmtId="4" fontId="33" fillId="56" borderId="15">
      <alignment horizontal="left" vertical="center" indent="1"/>
    </xf>
    <xf numFmtId="0" fontId="30" fillId="45" borderId="15">
      <alignment horizontal="left" vertical="center" indent="1"/>
    </xf>
    <xf numFmtId="4" fontId="31" fillId="59" borderId="15">
      <alignment horizontal="left" vertical="center" indent="1"/>
    </xf>
    <xf numFmtId="4" fontId="31" fillId="18" borderId="15">
      <alignment horizontal="left" vertical="center" indent="1"/>
    </xf>
    <xf numFmtId="0" fontId="30" fillId="18" borderId="15">
      <alignment horizontal="left" vertical="center" indent="1"/>
    </xf>
    <xf numFmtId="0" fontId="30" fillId="18" borderId="15">
      <alignment horizontal="left" vertical="center" indent="1"/>
    </xf>
    <xf numFmtId="0" fontId="30" fillId="4" borderId="15">
      <alignment horizontal="left" vertical="center" indent="1"/>
    </xf>
    <xf numFmtId="0" fontId="30" fillId="4" borderId="15">
      <alignment horizontal="left" vertical="center" indent="1"/>
    </xf>
    <xf numFmtId="0" fontId="30" fillId="2" borderId="15">
      <alignment horizontal="left" vertical="center" indent="1"/>
    </xf>
    <xf numFmtId="0" fontId="30" fillId="2" borderId="15">
      <alignment horizontal="left" vertical="center" indent="1"/>
    </xf>
    <xf numFmtId="0" fontId="30" fillId="45" borderId="15">
      <alignment horizontal="left" vertical="center" indent="1"/>
    </xf>
    <xf numFmtId="0" fontId="30" fillId="45" borderId="15">
      <alignment horizontal="left" vertical="center" indent="1"/>
    </xf>
    <xf numFmtId="4" fontId="31" fillId="7" borderId="15">
      <alignment vertical="center"/>
    </xf>
    <xf numFmtId="4" fontId="32" fillId="7" borderId="15">
      <alignment vertical="center"/>
    </xf>
    <xf numFmtId="4" fontId="31" fillId="7" borderId="15">
      <alignment horizontal="left" vertical="center" indent="1"/>
    </xf>
    <xf numFmtId="4" fontId="31" fillId="7" borderId="15">
      <alignment horizontal="left" vertical="center" indent="1"/>
    </xf>
    <xf numFmtId="4" fontId="31" fillId="59" borderId="15">
      <alignment horizontal="right" vertical="center"/>
    </xf>
    <xf numFmtId="4" fontId="32" fillId="59" borderId="15">
      <alignment horizontal="right" vertical="center"/>
    </xf>
    <xf numFmtId="0" fontId="30" fillId="45" borderId="15">
      <alignment horizontal="left" vertical="center" indent="1"/>
    </xf>
    <xf numFmtId="0" fontId="30" fillId="45" borderId="15">
      <alignment horizontal="left" vertical="center" indent="1"/>
    </xf>
    <xf numFmtId="4" fontId="37" fillId="59" borderId="15">
      <alignment horizontal="right" vertical="center"/>
    </xf>
    <xf numFmtId="0" fontId="202" fillId="22" borderId="1344" applyNumberFormat="0" applyAlignment="0" applyProtection="0"/>
    <xf numFmtId="177" fontId="96" fillId="17" borderId="672">
      <alignment vertical="center"/>
    </xf>
    <xf numFmtId="43" fontId="2" fillId="0" borderId="0" applyFont="0" applyFill="0" applyBorder="0" applyAlignment="0" applyProtection="0"/>
    <xf numFmtId="43" fontId="2" fillId="0" borderId="0" applyFont="0" applyFill="0" applyBorder="0" applyAlignment="0" applyProtection="0"/>
    <xf numFmtId="0" fontId="150" fillId="98" borderId="42" applyNumberFormat="0" applyAlignment="0" applyProtection="0"/>
    <xf numFmtId="0" fontId="19" fillId="17" borderId="1361"/>
    <xf numFmtId="0" fontId="19" fillId="17" borderId="1361"/>
    <xf numFmtId="0" fontId="202" fillId="22" borderId="1344" applyNumberFormat="0" applyAlignment="0" applyProtection="0"/>
    <xf numFmtId="9" fontId="2" fillId="0" borderId="0" applyFont="0" applyFill="0" applyBorder="0" applyAlignment="0" applyProtection="0"/>
    <xf numFmtId="0" fontId="2" fillId="0" borderId="0"/>
    <xf numFmtId="0" fontId="20" fillId="29" borderId="0"/>
    <xf numFmtId="0" fontId="20" fillId="21" borderId="0"/>
    <xf numFmtId="0" fontId="20" fillId="31" borderId="0"/>
    <xf numFmtId="0" fontId="20" fillId="26" borderId="0"/>
    <xf numFmtId="43" fontId="1" fillId="0" borderId="0" applyFont="0" applyFill="0" applyBorder="0" applyAlignment="0" applyProtection="0"/>
    <xf numFmtId="43" fontId="1" fillId="0" borderId="0" applyFont="0" applyFill="0" applyBorder="0" applyAlignment="0" applyProtection="0"/>
    <xf numFmtId="4" fontId="31" fillId="59" borderId="1338" applyNumberFormat="0" applyProtection="0">
      <alignment horizontal="right" vertical="center"/>
    </xf>
    <xf numFmtId="0" fontId="1" fillId="0" borderId="0"/>
  </cellStyleXfs>
  <cellXfs count="407">
    <xf numFmtId="0" fontId="0" fillId="0" borderId="0" xfId="0"/>
    <xf numFmtId="0" fontId="50" fillId="141" borderId="592" xfId="875" applyFont="1" applyFill="1" applyBorder="1" applyAlignment="1" applyProtection="1">
      <alignment horizontal="left"/>
      <protection locked="0"/>
    </xf>
    <xf numFmtId="0" fontId="70" fillId="17" borderId="0" xfId="0" applyFont="1" applyFill="1" applyBorder="1" applyAlignment="1" applyProtection="1">
      <protection locked="0"/>
    </xf>
    <xf numFmtId="0" fontId="50" fillId="0" borderId="0" xfId="0" applyFont="1"/>
    <xf numFmtId="0" fontId="50" fillId="17" borderId="0" xfId="0" applyFont="1" applyFill="1" applyBorder="1" applyAlignment="1" applyProtection="1">
      <protection locked="0"/>
    </xf>
    <xf numFmtId="0" fontId="40" fillId="141" borderId="0" xfId="0" applyFont="1" applyFill="1" applyBorder="1" applyAlignment="1" applyProtection="1">
      <alignment horizontal="left"/>
      <protection locked="0"/>
    </xf>
    <xf numFmtId="0" fontId="48" fillId="17" borderId="0" xfId="0" applyFont="1" applyFill="1" applyBorder="1" applyAlignment="1" applyProtection="1">
      <protection locked="0"/>
    </xf>
    <xf numFmtId="0" fontId="67" fillId="17" borderId="0" xfId="0" applyNumberFormat="1" applyFont="1" applyFill="1" applyBorder="1" applyAlignment="1" applyProtection="1">
      <alignment horizontal="right"/>
      <protection locked="0"/>
    </xf>
    <xf numFmtId="0" fontId="42" fillId="0" borderId="12" xfId="1550" applyFont="1" applyFill="1" applyBorder="1" applyAlignment="1" applyProtection="1">
      <alignment horizontal="left" vertical="center" wrapText="1" indent="1" shrinkToFit="1"/>
      <protection locked="0"/>
    </xf>
    <xf numFmtId="0" fontId="42" fillId="0" borderId="0" xfId="1550" applyFont="1" applyFill="1" applyBorder="1" applyAlignment="1" applyProtection="1">
      <alignment horizontal="left" vertical="center" wrapText="1" indent="1" shrinkToFit="1"/>
      <protection locked="0"/>
    </xf>
    <xf numFmtId="0" fontId="40" fillId="17" borderId="0" xfId="0" applyFont="1" applyFill="1" applyBorder="1" applyAlignment="1" applyProtection="1">
      <protection locked="0"/>
    </xf>
    <xf numFmtId="0" fontId="40" fillId="17" borderId="39" xfId="0" applyFont="1" applyFill="1" applyBorder="1" applyAlignment="1" applyProtection="1">
      <protection locked="0"/>
    </xf>
    <xf numFmtId="0" fontId="40" fillId="17" borderId="0" xfId="0" applyFont="1" applyFill="1" applyProtection="1">
      <protection locked="0"/>
    </xf>
    <xf numFmtId="0" fontId="70" fillId="17" borderId="0" xfId="0" applyFont="1" applyFill="1" applyBorder="1" applyAlignment="1" applyProtection="1">
      <alignment vertical="center"/>
      <protection locked="0"/>
    </xf>
    <xf numFmtId="168" fontId="42" fillId="17" borderId="0" xfId="0" applyNumberFormat="1" applyFont="1" applyFill="1" applyBorder="1" applyAlignment="1" applyProtection="1">
      <alignment horizontal="right" wrapText="1"/>
      <protection locked="0"/>
    </xf>
    <xf numFmtId="0" fontId="50" fillId="17" borderId="0" xfId="1550" applyFont="1" applyFill="1" applyBorder="1" applyAlignment="1" applyProtection="1">
      <alignment shrinkToFit="1"/>
      <protection locked="0"/>
    </xf>
    <xf numFmtId="0" fontId="50" fillId="17" borderId="0" xfId="0" applyNumberFormat="1" applyFont="1" applyFill="1" applyBorder="1" applyAlignment="1" applyProtection="1">
      <alignment horizontal="right"/>
      <protection locked="0"/>
    </xf>
    <xf numFmtId="0" fontId="48" fillId="17" borderId="0" xfId="0" applyFont="1" applyFill="1" applyProtection="1">
      <protection locked="0"/>
    </xf>
    <xf numFmtId="0" fontId="40" fillId="17" borderId="0" xfId="0" applyFont="1" applyFill="1" applyAlignment="1" applyProtection="1">
      <alignment horizontal="center" wrapText="1"/>
      <protection locked="0"/>
    </xf>
    <xf numFmtId="0" fontId="40" fillId="17" borderId="0" xfId="0" applyFont="1" applyFill="1" applyAlignment="1" applyProtection="1">
      <protection locked="0"/>
    </xf>
    <xf numFmtId="0" fontId="46" fillId="17" borderId="0" xfId="0" applyFont="1" applyFill="1" applyProtection="1">
      <protection locked="0"/>
    </xf>
    <xf numFmtId="0" fontId="45" fillId="17" borderId="0" xfId="0" applyFont="1" applyFill="1" applyBorder="1" applyAlignment="1" applyProtection="1">
      <protection locked="0"/>
    </xf>
    <xf numFmtId="0" fontId="40" fillId="17" borderId="0" xfId="0" applyFont="1" applyFill="1" applyBorder="1" applyProtection="1">
      <protection locked="0"/>
    </xf>
    <xf numFmtId="3" fontId="50" fillId="17" borderId="0" xfId="0" applyNumberFormat="1" applyFont="1" applyFill="1" applyBorder="1" applyAlignment="1" applyProtection="1">
      <alignment horizontal="right"/>
      <protection locked="0"/>
    </xf>
    <xf numFmtId="0" fontId="54" fillId="17" borderId="0" xfId="0" applyFont="1" applyFill="1" applyProtection="1">
      <protection locked="0"/>
    </xf>
    <xf numFmtId="0" fontId="72" fillId="17" borderId="0" xfId="0" applyFont="1" applyFill="1" applyProtection="1">
      <protection locked="0"/>
    </xf>
    <xf numFmtId="170" fontId="40" fillId="17" borderId="0" xfId="0" applyNumberFormat="1" applyFont="1" applyFill="1" applyProtection="1">
      <protection locked="0"/>
    </xf>
    <xf numFmtId="0" fontId="49" fillId="17" borderId="0" xfId="0" applyFont="1" applyFill="1" applyProtection="1">
      <protection locked="0"/>
    </xf>
    <xf numFmtId="0" fontId="70"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40" fillId="69" borderId="0" xfId="0" applyFont="1" applyFill="1" applyAlignment="1" applyProtection="1">
      <protection locked="0"/>
    </xf>
    <xf numFmtId="0" fontId="40" fillId="69" borderId="0" xfId="0" applyFont="1" applyFill="1" applyProtection="1">
      <protection locked="0"/>
    </xf>
    <xf numFmtId="0" fontId="48" fillId="69" borderId="0" xfId="0" applyFont="1" applyFill="1" applyProtection="1">
      <protection locked="0"/>
    </xf>
    <xf numFmtId="170" fontId="48" fillId="69" borderId="0" xfId="0" applyNumberFormat="1" applyFont="1" applyFill="1" applyProtection="1">
      <protection locked="0"/>
    </xf>
    <xf numFmtId="0" fontId="0" fillId="0" borderId="0" xfId="0" applyFill="1"/>
    <xf numFmtId="170" fontId="50" fillId="17" borderId="58" xfId="0" applyNumberFormat="1" applyFont="1" applyFill="1" applyBorder="1" applyAlignment="1" applyProtection="1">
      <alignment horizontal="right"/>
      <protection locked="0"/>
    </xf>
    <xf numFmtId="170" fontId="50" fillId="17" borderId="59" xfId="0" applyNumberFormat="1" applyFont="1" applyFill="1" applyBorder="1" applyAlignment="1" applyProtection="1">
      <alignment horizontal="right"/>
      <protection locked="0"/>
    </xf>
    <xf numFmtId="3" fontId="50" fillId="17" borderId="58" xfId="0" applyNumberFormat="1" applyFont="1" applyFill="1" applyBorder="1" applyAlignment="1" applyProtection="1">
      <alignment horizontal="right"/>
      <protection locked="0"/>
    </xf>
    <xf numFmtId="0" fontId="50" fillId="17" borderId="58" xfId="0" applyNumberFormat="1" applyFont="1" applyFill="1" applyBorder="1" applyAlignment="1" applyProtection="1">
      <alignment horizontal="right"/>
      <protection locked="0"/>
    </xf>
    <xf numFmtId="3" fontId="52" fillId="17" borderId="58" xfId="0" applyNumberFormat="1" applyFont="1" applyFill="1" applyBorder="1" applyAlignment="1" applyProtection="1">
      <alignment horizontal="right"/>
      <protection locked="0"/>
    </xf>
    <xf numFmtId="168" fontId="42" fillId="0" borderId="60" xfId="0" applyNumberFormat="1" applyFont="1" applyFill="1" applyBorder="1" applyAlignment="1" applyProtection="1">
      <alignment horizontal="right" wrapText="1"/>
      <protection locked="0"/>
    </xf>
    <xf numFmtId="175" fontId="50" fillId="17" borderId="58" xfId="0" applyNumberFormat="1" applyFont="1" applyFill="1" applyBorder="1" applyAlignment="1" applyProtection="1">
      <alignment horizontal="right"/>
      <protection locked="0"/>
    </xf>
    <xf numFmtId="0" fontId="52" fillId="17" borderId="58" xfId="0" applyNumberFormat="1" applyFont="1" applyFill="1" applyBorder="1" applyAlignment="1" applyProtection="1">
      <alignment horizontal="right"/>
      <protection locked="0"/>
    </xf>
    <xf numFmtId="0" fontId="40" fillId="17" borderId="60" xfId="0" applyFont="1" applyFill="1" applyBorder="1" applyAlignment="1" applyProtection="1">
      <protection locked="0"/>
    </xf>
    <xf numFmtId="0" fontId="40" fillId="141" borderId="0" xfId="0" applyFont="1" applyFill="1" applyProtection="1">
      <protection locked="0"/>
    </xf>
    <xf numFmtId="0" fontId="67" fillId="17" borderId="60" xfId="0" applyNumberFormat="1" applyFont="1" applyFill="1" applyBorder="1" applyAlignment="1" applyProtection="1">
      <alignment horizontal="right"/>
      <protection locked="0"/>
    </xf>
    <xf numFmtId="0" fontId="48" fillId="141" borderId="0" xfId="0" applyFont="1" applyFill="1" applyProtection="1">
      <protection locked="0"/>
    </xf>
    <xf numFmtId="0" fontId="50" fillId="17" borderId="60" xfId="0" applyNumberFormat="1" applyFont="1" applyFill="1" applyBorder="1" applyAlignment="1" applyProtection="1">
      <alignment horizontal="center" wrapText="1"/>
      <protection locked="0"/>
    </xf>
    <xf numFmtId="0" fontId="50" fillId="17" borderId="63" xfId="0" applyFont="1" applyFill="1" applyBorder="1" applyAlignment="1" applyProtection="1">
      <alignment wrapText="1"/>
      <protection locked="0"/>
    </xf>
    <xf numFmtId="0" fontId="50" fillId="0" borderId="64" xfId="0" applyFont="1" applyFill="1" applyBorder="1" applyAlignment="1" applyProtection="1">
      <alignment horizontal="right" wrapText="1"/>
      <protection locked="0"/>
    </xf>
    <xf numFmtId="0" fontId="50" fillId="0" borderId="60" xfId="0" applyFont="1" applyFill="1" applyBorder="1" applyAlignment="1" applyProtection="1">
      <alignment horizontal="right" wrapText="1"/>
      <protection locked="0"/>
    </xf>
    <xf numFmtId="170" fontId="50" fillId="0" borderId="58" xfId="0" applyNumberFormat="1" applyFont="1" applyFill="1" applyBorder="1" applyAlignment="1" applyProtection="1">
      <alignment horizontal="right"/>
      <protection locked="0"/>
    </xf>
    <xf numFmtId="174" fontId="50" fillId="17" borderId="58" xfId="0" applyNumberFormat="1" applyFont="1" applyFill="1" applyBorder="1" applyAlignment="1" applyProtection="1">
      <alignment horizontal="right"/>
      <protection locked="0"/>
    </xf>
    <xf numFmtId="170" fontId="50" fillId="0" borderId="59" xfId="0" applyNumberFormat="1" applyFont="1" applyFill="1" applyBorder="1" applyAlignment="1" applyProtection="1">
      <alignment horizontal="right"/>
      <protection locked="0"/>
    </xf>
    <xf numFmtId="174" fontId="50" fillId="17" borderId="59" xfId="0" applyNumberFormat="1" applyFont="1" applyFill="1" applyBorder="1" applyAlignment="1" applyProtection="1">
      <alignment horizontal="right"/>
      <protection locked="0"/>
    </xf>
    <xf numFmtId="170" fontId="50" fillId="0" borderId="64" xfId="0" applyNumberFormat="1" applyFont="1" applyFill="1" applyBorder="1" applyAlignment="1" applyProtection="1">
      <alignment horizontal="right"/>
      <protection locked="0"/>
    </xf>
    <xf numFmtId="170" fontId="40" fillId="141" borderId="0" xfId="0" applyNumberFormat="1" applyFont="1" applyFill="1" applyProtection="1">
      <protection locked="0"/>
    </xf>
    <xf numFmtId="0" fontId="50" fillId="0" borderId="58" xfId="0" applyNumberFormat="1" applyFont="1" applyFill="1" applyBorder="1" applyAlignment="1" applyProtection="1">
      <alignment horizontal="right"/>
      <protection locked="0"/>
    </xf>
    <xf numFmtId="0" fontId="50" fillId="17" borderId="58" xfId="0" applyFont="1" applyFill="1" applyBorder="1" applyAlignment="1" applyProtection="1">
      <alignment horizontal="right"/>
      <protection locked="0"/>
    </xf>
    <xf numFmtId="3" fontId="52" fillId="0" borderId="58" xfId="0" applyNumberFormat="1" applyFont="1" applyFill="1" applyBorder="1" applyAlignment="1" applyProtection="1">
      <alignment horizontal="right"/>
      <protection locked="0"/>
    </xf>
    <xf numFmtId="0" fontId="52" fillId="0" borderId="65" xfId="1550" applyFont="1" applyFill="1" applyBorder="1" applyAlignment="1" applyProtection="1">
      <alignment shrinkToFit="1"/>
      <protection locked="0"/>
    </xf>
    <xf numFmtId="0" fontId="52" fillId="17" borderId="58" xfId="0" applyFont="1" applyFill="1" applyBorder="1" applyAlignment="1" applyProtection="1">
      <alignment horizontal="right"/>
      <protection locked="0"/>
    </xf>
    <xf numFmtId="0" fontId="0" fillId="141" borderId="0" xfId="0" applyFill="1"/>
    <xf numFmtId="0" fontId="40" fillId="141" borderId="0" xfId="0" applyFont="1" applyFill="1" applyBorder="1" applyAlignment="1" applyProtection="1">
      <protection locked="0"/>
    </xf>
    <xf numFmtId="0" fontId="40" fillId="141" borderId="0" xfId="0" applyFont="1" applyFill="1" applyBorder="1" applyProtection="1">
      <protection locked="0"/>
    </xf>
    <xf numFmtId="0" fontId="45" fillId="142" borderId="40" xfId="1550" applyFont="1" applyFill="1" applyBorder="1" applyAlignment="1" applyProtection="1">
      <alignment wrapText="1" shrinkToFit="1"/>
      <protection locked="0"/>
    </xf>
    <xf numFmtId="0" fontId="52" fillId="141" borderId="68" xfId="0" applyNumberFormat="1" applyFont="1" applyFill="1" applyBorder="1" applyAlignment="1" applyProtection="1">
      <alignment horizontal="right"/>
      <protection locked="0"/>
    </xf>
    <xf numFmtId="0" fontId="52" fillId="141" borderId="69" xfId="1550" applyFont="1" applyFill="1" applyBorder="1" applyAlignment="1" applyProtection="1">
      <alignment shrinkToFit="1"/>
      <protection locked="0"/>
    </xf>
    <xf numFmtId="170" fontId="52" fillId="143" borderId="65" xfId="1550" applyNumberFormat="1" applyFont="1" applyFill="1" applyBorder="1" applyAlignment="1" applyProtection="1">
      <alignment horizontal="left"/>
      <protection locked="0"/>
    </xf>
    <xf numFmtId="0" fontId="52" fillId="143" borderId="69" xfId="0" applyNumberFormat="1" applyFont="1" applyFill="1" applyBorder="1" applyAlignment="1" applyProtection="1">
      <alignment horizontal="right"/>
      <protection locked="0"/>
    </xf>
    <xf numFmtId="0" fontId="50" fillId="0" borderId="58" xfId="0" applyFont="1" applyFill="1" applyBorder="1" applyAlignment="1" applyProtection="1">
      <alignment horizontal="right"/>
      <protection locked="0"/>
    </xf>
    <xf numFmtId="3" fontId="52" fillId="0" borderId="60" xfId="0" applyNumberFormat="1" applyFont="1" applyFill="1" applyBorder="1" applyAlignment="1" applyProtection="1">
      <alignment horizontal="right"/>
      <protection locked="0"/>
    </xf>
    <xf numFmtId="3" fontId="52" fillId="0" borderId="64" xfId="0" applyNumberFormat="1" applyFont="1" applyFill="1" applyBorder="1" applyAlignment="1" applyProtection="1">
      <alignment horizontal="right"/>
      <protection locked="0"/>
    </xf>
    <xf numFmtId="3" fontId="50" fillId="0" borderId="59" xfId="0" applyNumberFormat="1" applyFont="1" applyFill="1" applyBorder="1" applyAlignment="1" applyProtection="1">
      <alignment horizontal="right"/>
      <protection locked="0"/>
    </xf>
    <xf numFmtId="3" fontId="50" fillId="17" borderId="59" xfId="0" applyNumberFormat="1" applyFont="1" applyFill="1" applyBorder="1" applyAlignment="1" applyProtection="1">
      <alignment horizontal="right"/>
      <protection locked="0"/>
    </xf>
    <xf numFmtId="0" fontId="50" fillId="0" borderId="70" xfId="1550" applyFont="1" applyFill="1" applyBorder="1" applyAlignment="1" applyProtection="1">
      <alignment shrinkToFit="1"/>
      <protection locked="0"/>
    </xf>
    <xf numFmtId="0" fontId="52" fillId="143" borderId="65" xfId="1550" applyNumberFormat="1" applyFont="1" applyFill="1" applyBorder="1" applyAlignment="1" applyProtection="1">
      <alignment horizontal="right"/>
      <protection locked="0"/>
    </xf>
    <xf numFmtId="3" fontId="52" fillId="143" borderId="68" xfId="0" applyNumberFormat="1" applyFont="1" applyFill="1" applyBorder="1" applyAlignment="1" applyProtection="1">
      <alignment horizontal="right"/>
      <protection locked="0"/>
    </xf>
    <xf numFmtId="0" fontId="48" fillId="141" borderId="65" xfId="1550" applyFont="1" applyFill="1" applyBorder="1" applyAlignment="1" applyProtection="1">
      <alignment horizontal="left" indent="1"/>
      <protection locked="0"/>
    </xf>
    <xf numFmtId="0" fontId="50" fillId="0" borderId="67" xfId="0" applyNumberFormat="1" applyFont="1" applyFill="1" applyBorder="1" applyAlignment="1" applyProtection="1">
      <alignment horizontal="right"/>
      <protection locked="0"/>
    </xf>
    <xf numFmtId="0" fontId="50" fillId="141" borderId="66" xfId="0" applyNumberFormat="1" applyFont="1" applyFill="1" applyBorder="1" applyAlignment="1" applyProtection="1">
      <alignment horizontal="right"/>
      <protection locked="0"/>
    </xf>
    <xf numFmtId="0" fontId="50" fillId="141" borderId="60" xfId="1550" applyFont="1" applyFill="1" applyBorder="1" applyAlignment="1" applyProtection="1">
      <alignment horizontal="left" indent="1" shrinkToFit="1"/>
      <protection locked="0"/>
    </xf>
    <xf numFmtId="0" fontId="50" fillId="0" borderId="65" xfId="1550" applyFont="1" applyFill="1" applyBorder="1" applyAlignment="1" applyProtection="1">
      <alignment horizontal="left" indent="1" shrinkToFit="1"/>
      <protection locked="0"/>
    </xf>
    <xf numFmtId="0" fontId="52" fillId="143" borderId="58" xfId="0" applyFont="1" applyFill="1" applyBorder="1" applyAlignment="1" applyProtection="1">
      <alignment horizontal="right"/>
      <protection locked="0"/>
    </xf>
    <xf numFmtId="0" fontId="50" fillId="0" borderId="64" xfId="0" applyFont="1" applyFill="1" applyBorder="1" applyAlignment="1" applyProtection="1">
      <alignment horizontal="right"/>
      <protection locked="0"/>
    </xf>
    <xf numFmtId="175" fontId="50" fillId="0" borderId="64" xfId="0" applyNumberFormat="1" applyFont="1" applyFill="1" applyBorder="1" applyAlignment="1" applyProtection="1">
      <alignment horizontal="right"/>
      <protection locked="0"/>
    </xf>
    <xf numFmtId="0" fontId="50" fillId="0" borderId="64" xfId="0" applyNumberFormat="1" applyFont="1" applyFill="1" applyBorder="1" applyAlignment="1" applyProtection="1">
      <alignment horizontal="right"/>
      <protection locked="0"/>
    </xf>
    <xf numFmtId="0" fontId="50" fillId="141" borderId="58" xfId="1550" applyNumberFormat="1" applyFont="1" applyFill="1" applyBorder="1" applyAlignment="1" applyProtection="1">
      <alignment horizontal="right"/>
      <protection locked="0"/>
    </xf>
    <xf numFmtId="0" fontId="50" fillId="0" borderId="60" xfId="1550" applyFont="1" applyFill="1" applyBorder="1" applyAlignment="1" applyProtection="1">
      <alignment shrinkToFit="1"/>
      <protection locked="0"/>
    </xf>
    <xf numFmtId="0" fontId="48" fillId="0" borderId="58" xfId="0" applyFont="1" applyFill="1" applyBorder="1" applyAlignment="1" applyProtection="1">
      <alignment horizontal="right"/>
      <protection locked="0"/>
    </xf>
    <xf numFmtId="175" fontId="48" fillId="0" borderId="58" xfId="0" applyNumberFormat="1" applyFont="1" applyFill="1" applyBorder="1" applyAlignment="1" applyProtection="1">
      <alignment horizontal="right"/>
      <protection locked="0"/>
    </xf>
    <xf numFmtId="0" fontId="48" fillId="0" borderId="58" xfId="0" applyNumberFormat="1" applyFont="1" applyFill="1" applyBorder="1" applyAlignment="1" applyProtection="1">
      <alignment horizontal="right"/>
      <protection locked="0"/>
    </xf>
    <xf numFmtId="0" fontId="48" fillId="0" borderId="60" xfId="0" applyNumberFormat="1" applyFont="1" applyFill="1" applyBorder="1" applyAlignment="1" applyProtection="1">
      <alignment horizontal="right"/>
      <protection locked="0"/>
    </xf>
    <xf numFmtId="0" fontId="54" fillId="0" borderId="65" xfId="1550" applyFont="1" applyFill="1" applyBorder="1" applyAlignment="1" applyProtection="1">
      <alignment shrinkToFit="1"/>
      <protection locked="0"/>
    </xf>
    <xf numFmtId="0" fontId="52" fillId="143" borderId="60" xfId="1550" applyFont="1" applyFill="1" applyBorder="1" applyAlignment="1" applyProtection="1">
      <alignment shrinkToFit="1"/>
      <protection locked="0"/>
    </xf>
    <xf numFmtId="0" fontId="48" fillId="17" borderId="58" xfId="0" applyFont="1" applyFill="1" applyBorder="1" applyAlignment="1" applyProtection="1">
      <alignment horizontal="right"/>
      <protection locked="0"/>
    </xf>
    <xf numFmtId="175" fontId="48" fillId="17" borderId="58" xfId="0" applyNumberFormat="1" applyFont="1" applyFill="1" applyBorder="1" applyAlignment="1" applyProtection="1">
      <alignment horizontal="right"/>
      <protection locked="0"/>
    </xf>
    <xf numFmtId="0" fontId="48" fillId="17" borderId="58" xfId="0" applyNumberFormat="1" applyFont="1" applyFill="1" applyBorder="1" applyAlignment="1" applyProtection="1">
      <alignment horizontal="right"/>
      <protection locked="0"/>
    </xf>
    <xf numFmtId="0" fontId="54" fillId="0" borderId="65" xfId="1550" applyFont="1" applyFill="1" applyBorder="1" applyAlignment="1" applyProtection="1">
      <alignment wrapText="1" shrinkToFit="1"/>
      <protection locked="0"/>
    </xf>
    <xf numFmtId="0" fontId="52" fillId="143" borderId="58" xfId="1550" applyFont="1" applyFill="1" applyBorder="1" applyAlignment="1" applyProtection="1">
      <alignment horizontal="right"/>
      <protection locked="0"/>
    </xf>
    <xf numFmtId="0" fontId="52" fillId="143" borderId="58" xfId="1550" applyNumberFormat="1" applyFont="1" applyFill="1" applyBorder="1" applyAlignment="1" applyProtection="1">
      <alignment horizontal="right"/>
      <protection locked="0"/>
    </xf>
    <xf numFmtId="0" fontId="52" fillId="143" borderId="65" xfId="0" applyNumberFormat="1" applyFont="1" applyFill="1" applyBorder="1" applyAlignment="1" applyProtection="1">
      <alignment horizontal="right"/>
      <protection locked="0"/>
    </xf>
    <xf numFmtId="0" fontId="50" fillId="17" borderId="64" xfId="0" applyFont="1" applyFill="1" applyBorder="1" applyAlignment="1" applyProtection="1">
      <alignment horizontal="right"/>
      <protection locked="0"/>
    </xf>
    <xf numFmtId="0" fontId="50" fillId="0" borderId="60" xfId="0" applyNumberFormat="1" applyFont="1" applyFill="1" applyBorder="1" applyAlignment="1" applyProtection="1">
      <alignment horizontal="right"/>
      <protection locked="0"/>
    </xf>
    <xf numFmtId="0" fontId="50" fillId="17" borderId="64" xfId="0" applyNumberFormat="1" applyFont="1" applyFill="1" applyBorder="1" applyAlignment="1" applyProtection="1">
      <alignment horizontal="right"/>
      <protection locked="0"/>
    </xf>
    <xf numFmtId="0" fontId="50" fillId="17" borderId="59" xfId="0" applyNumberFormat="1" applyFont="1" applyFill="1" applyBorder="1" applyAlignment="1" applyProtection="1">
      <alignment horizontal="right"/>
      <protection locked="0"/>
    </xf>
    <xf numFmtId="0" fontId="50" fillId="0" borderId="59" xfId="0" applyNumberFormat="1" applyFont="1" applyFill="1" applyBorder="1" applyAlignment="1" applyProtection="1">
      <alignment horizontal="right"/>
      <protection locked="0"/>
    </xf>
    <xf numFmtId="0" fontId="48" fillId="0" borderId="64" xfId="0" applyFont="1" applyFill="1" applyBorder="1" applyAlignment="1" applyProtection="1">
      <alignment horizontal="right"/>
      <protection locked="0"/>
    </xf>
    <xf numFmtId="0" fontId="48" fillId="0" borderId="64" xfId="0" applyNumberFormat="1" applyFont="1" applyFill="1" applyBorder="1" applyAlignment="1" applyProtection="1">
      <alignment horizontal="right"/>
      <protection locked="0"/>
    </xf>
    <xf numFmtId="0" fontId="54" fillId="0" borderId="60" xfId="1550" applyFont="1" applyFill="1" applyBorder="1" applyAlignment="1" applyProtection="1">
      <alignment shrinkToFit="1"/>
      <protection locked="0"/>
    </xf>
    <xf numFmtId="175" fontId="52" fillId="143" borderId="58" xfId="0" applyNumberFormat="1" applyFont="1" applyFill="1" applyBorder="1" applyAlignment="1" applyProtection="1">
      <alignment horizontal="right"/>
      <protection locked="0"/>
    </xf>
    <xf numFmtId="3" fontId="52" fillId="143" borderId="58" xfId="0" applyNumberFormat="1" applyFont="1" applyFill="1" applyBorder="1" applyAlignment="1" applyProtection="1">
      <alignment horizontal="right"/>
      <protection locked="0"/>
    </xf>
    <xf numFmtId="175" fontId="50" fillId="17" borderId="64" xfId="0" applyNumberFormat="1" applyFont="1" applyFill="1" applyBorder="1" applyAlignment="1" applyProtection="1">
      <alignment horizontal="right"/>
      <protection locked="0"/>
    </xf>
    <xf numFmtId="173" fontId="50" fillId="17" borderId="64" xfId="0" applyNumberFormat="1" applyFont="1" applyFill="1" applyBorder="1" applyAlignment="1" applyProtection="1">
      <alignment horizontal="right"/>
      <protection locked="0"/>
    </xf>
    <xf numFmtId="3" fontId="52" fillId="143" borderId="58" xfId="26192" applyNumberFormat="1" applyFont="1" applyFill="1" applyBorder="1" applyAlignment="1" applyProtection="1">
      <alignment horizontal="right"/>
      <protection locked="0"/>
    </xf>
    <xf numFmtId="0" fontId="47" fillId="17" borderId="71" xfId="0" applyNumberFormat="1" applyFont="1" applyFill="1" applyBorder="1" applyAlignment="1" applyProtection="1">
      <alignment horizontal="right"/>
      <protection locked="0"/>
    </xf>
    <xf numFmtId="1" fontId="52" fillId="143" borderId="65" xfId="1550" applyNumberFormat="1" applyFont="1" applyFill="1" applyBorder="1" applyAlignment="1" applyProtection="1">
      <alignment horizontal="left"/>
      <protection locked="0"/>
    </xf>
    <xf numFmtId="0" fontId="42" fillId="0" borderId="73" xfId="1550" applyFont="1" applyFill="1" applyBorder="1" applyAlignment="1" applyProtection="1">
      <alignment horizontal="left" vertical="center" wrapText="1" indent="1" shrinkToFit="1"/>
      <protection locked="0"/>
    </xf>
    <xf numFmtId="175" fontId="52" fillId="143" borderId="65" xfId="0" applyNumberFormat="1" applyFont="1" applyFill="1" applyBorder="1" applyAlignment="1" applyProtection="1">
      <alignment horizontal="right"/>
      <protection locked="0"/>
    </xf>
    <xf numFmtId="0" fontId="52" fillId="143" borderId="65" xfId="1550" applyFont="1" applyFill="1" applyBorder="1" applyAlignment="1" applyProtection="1">
      <alignment wrapText="1" shrinkToFit="1"/>
      <protection locked="0"/>
    </xf>
    <xf numFmtId="3" fontId="52" fillId="143" borderId="65" xfId="0" applyNumberFormat="1" applyFont="1" applyFill="1" applyBorder="1" applyAlignment="1" applyProtection="1">
      <alignment horizontal="right"/>
      <protection locked="0"/>
    </xf>
    <xf numFmtId="175" fontId="50" fillId="0" borderId="58" xfId="0" applyNumberFormat="1" applyFont="1" applyFill="1" applyBorder="1" applyAlignment="1" applyProtection="1">
      <alignment horizontal="right"/>
      <protection locked="0"/>
    </xf>
    <xf numFmtId="3" fontId="52" fillId="143" borderId="69" xfId="0" applyNumberFormat="1" applyFont="1" applyFill="1" applyBorder="1" applyAlignment="1" applyProtection="1">
      <alignment horizontal="right"/>
      <protection locked="0"/>
    </xf>
    <xf numFmtId="0" fontId="52" fillId="143" borderId="66" xfId="0" applyFont="1" applyFill="1" applyBorder="1" applyAlignment="1" applyProtection="1">
      <alignment horizontal="right"/>
      <protection locked="0"/>
    </xf>
    <xf numFmtId="3" fontId="50" fillId="0" borderId="64" xfId="0" applyNumberFormat="1" applyFont="1" applyFill="1" applyBorder="1" applyAlignment="1" applyProtection="1">
      <alignment horizontal="right"/>
      <protection locked="0"/>
    </xf>
    <xf numFmtId="0" fontId="50" fillId="0" borderId="65" xfId="1550" applyFont="1" applyFill="1" applyBorder="1" applyAlignment="1" applyProtection="1">
      <alignment vertical="center" shrinkToFit="1"/>
      <protection locked="0"/>
    </xf>
    <xf numFmtId="3" fontId="50" fillId="0" borderId="58" xfId="0" applyNumberFormat="1" applyFont="1" applyFill="1" applyBorder="1" applyAlignment="1" applyProtection="1">
      <alignment horizontal="right"/>
      <protection locked="0"/>
    </xf>
    <xf numFmtId="175" fontId="50" fillId="141" borderId="66" xfId="0" applyNumberFormat="1" applyFont="1" applyFill="1" applyBorder="1" applyAlignment="1" applyProtection="1">
      <alignment horizontal="right"/>
      <protection locked="0"/>
    </xf>
    <xf numFmtId="0" fontId="52" fillId="143" borderId="66" xfId="0" applyNumberFormat="1" applyFont="1" applyFill="1" applyBorder="1" applyAlignment="1" applyProtection="1">
      <alignment horizontal="right"/>
      <protection locked="0"/>
    </xf>
    <xf numFmtId="175" fontId="50" fillId="17" borderId="59" xfId="0" applyNumberFormat="1" applyFont="1" applyFill="1" applyBorder="1" applyAlignment="1" applyProtection="1">
      <alignment horizontal="right"/>
      <protection locked="0"/>
    </xf>
    <xf numFmtId="0" fontId="48" fillId="0" borderId="65" xfId="0" applyNumberFormat="1" applyFont="1" applyFill="1" applyBorder="1" applyAlignment="1" applyProtection="1">
      <alignment horizontal="right"/>
      <protection locked="0"/>
    </xf>
    <xf numFmtId="0" fontId="52" fillId="143" borderId="67" xfId="0" applyNumberFormat="1" applyFont="1" applyFill="1" applyBorder="1" applyAlignment="1" applyProtection="1">
      <alignment horizontal="right"/>
      <protection locked="0"/>
    </xf>
    <xf numFmtId="3" fontId="50" fillId="0" borderId="70" xfId="1550" applyNumberFormat="1" applyFont="1" applyFill="1" applyBorder="1" applyAlignment="1" applyProtection="1">
      <alignment shrinkToFit="1"/>
      <protection locked="0"/>
    </xf>
    <xf numFmtId="0" fontId="52" fillId="143" borderId="68" xfId="0" applyNumberFormat="1" applyFont="1" applyFill="1" applyBorder="1" applyAlignment="1" applyProtection="1">
      <alignment horizontal="right"/>
      <protection locked="0"/>
    </xf>
    <xf numFmtId="3" fontId="52" fillId="141" borderId="68" xfId="0" applyNumberFormat="1" applyFont="1" applyFill="1" applyBorder="1" applyAlignment="1" applyProtection="1">
      <alignment horizontal="right"/>
      <protection locked="0"/>
    </xf>
    <xf numFmtId="170" fontId="52" fillId="143" borderId="58" xfId="0" applyNumberFormat="1" applyFont="1" applyFill="1" applyBorder="1" applyAlignment="1" applyProtection="1">
      <alignment horizontal="right"/>
      <protection locked="0"/>
    </xf>
    <xf numFmtId="175" fontId="52" fillId="143" borderId="68" xfId="0" applyNumberFormat="1" applyFont="1" applyFill="1" applyBorder="1" applyAlignment="1" applyProtection="1">
      <alignment horizontal="right"/>
      <protection locked="0"/>
    </xf>
    <xf numFmtId="0" fontId="52" fillId="143" borderId="65" xfId="1550" applyFont="1" applyFill="1" applyBorder="1" applyAlignment="1" applyProtection="1">
      <alignment vertical="center" shrinkToFit="1"/>
      <protection locked="0"/>
    </xf>
    <xf numFmtId="0" fontId="50" fillId="141" borderId="66" xfId="0" applyFont="1" applyFill="1" applyBorder="1" applyAlignment="1" applyProtection="1">
      <alignment horizontal="right"/>
      <protection locked="0"/>
    </xf>
    <xf numFmtId="175" fontId="52" fillId="143" borderId="66" xfId="0" applyNumberFormat="1" applyFont="1" applyFill="1" applyBorder="1" applyAlignment="1" applyProtection="1">
      <alignment horizontal="right"/>
      <protection locked="0"/>
    </xf>
    <xf numFmtId="0" fontId="50" fillId="17" borderId="59" xfId="0" applyFont="1" applyFill="1" applyBorder="1" applyAlignment="1" applyProtection="1">
      <alignment horizontal="right"/>
      <protection locked="0"/>
    </xf>
    <xf numFmtId="175" fontId="48" fillId="0" borderId="64" xfId="0" applyNumberFormat="1" applyFont="1" applyFill="1" applyBorder="1" applyAlignment="1" applyProtection="1">
      <alignment horizontal="right"/>
      <protection locked="0"/>
    </xf>
    <xf numFmtId="0" fontId="52" fillId="143" borderId="58" xfId="0" applyNumberFormat="1" applyFont="1" applyFill="1" applyBorder="1" applyAlignment="1" applyProtection="1">
      <alignment horizontal="right"/>
      <protection locked="0"/>
    </xf>
    <xf numFmtId="175" fontId="52" fillId="143" borderId="58" xfId="1550" applyNumberFormat="1" applyFont="1" applyFill="1" applyBorder="1" applyAlignment="1" applyProtection="1">
      <alignment horizontal="right"/>
      <protection locked="0"/>
    </xf>
    <xf numFmtId="3" fontId="50" fillId="17" borderId="64" xfId="0" applyNumberFormat="1" applyFont="1" applyFill="1" applyBorder="1" applyAlignment="1" applyProtection="1">
      <alignment horizontal="right"/>
      <protection locked="0"/>
    </xf>
    <xf numFmtId="0" fontId="41" fillId="17" borderId="74" xfId="0" applyNumberFormat="1" applyFont="1" applyFill="1" applyBorder="1" applyAlignment="1" applyProtection="1">
      <protection locked="0"/>
    </xf>
    <xf numFmtId="0" fontId="46" fillId="141" borderId="0" xfId="0" applyFont="1" applyFill="1" applyProtection="1">
      <protection locked="0"/>
    </xf>
    <xf numFmtId="0" fontId="50" fillId="0" borderId="65" xfId="1550" applyFont="1" applyFill="1" applyBorder="1" applyAlignment="1" applyProtection="1">
      <alignment shrinkToFit="1"/>
      <protection locked="0"/>
    </xf>
    <xf numFmtId="0" fontId="52" fillId="142" borderId="60" xfId="1550" applyFont="1" applyFill="1" applyBorder="1" applyAlignment="1" applyProtection="1">
      <alignment shrinkToFit="1"/>
      <protection locked="0"/>
    </xf>
    <xf numFmtId="0" fontId="52" fillId="0" borderId="65" xfId="1550" applyFont="1" applyFill="1" applyBorder="1" applyAlignment="1" applyProtection="1">
      <alignment vertical="center" shrinkToFit="1"/>
      <protection locked="0"/>
    </xf>
    <xf numFmtId="170" fontId="50" fillId="0" borderId="65" xfId="1550" applyNumberFormat="1" applyFont="1" applyFill="1" applyBorder="1" applyAlignment="1" applyProtection="1">
      <alignment shrinkToFit="1"/>
      <protection locked="0"/>
    </xf>
    <xf numFmtId="0" fontId="51" fillId="145" borderId="61" xfId="1550" applyNumberFormat="1" applyFont="1" applyFill="1" applyBorder="1" applyAlignment="1" applyProtection="1">
      <alignment horizontal="right" wrapText="1"/>
      <protection locked="0"/>
    </xf>
    <xf numFmtId="0" fontId="51" fillId="145" borderId="62" xfId="1550" applyNumberFormat="1" applyFont="1" applyFill="1" applyBorder="1" applyAlignment="1" applyProtection="1">
      <alignment horizontal="right" wrapText="1"/>
      <protection locked="0"/>
    </xf>
    <xf numFmtId="3" fontId="52" fillId="143" borderId="58" xfId="1550" applyNumberFormat="1" applyFont="1" applyFill="1" applyBorder="1" applyAlignment="1" applyProtection="1">
      <alignment horizontal="right"/>
      <protection locked="0"/>
    </xf>
    <xf numFmtId="3" fontId="52" fillId="143" borderId="65" xfId="1550" applyNumberFormat="1" applyFont="1" applyFill="1" applyBorder="1" applyAlignment="1" applyProtection="1">
      <alignment horizontal="right"/>
      <protection locked="0"/>
    </xf>
    <xf numFmtId="167" fontId="52" fillId="143" borderId="65" xfId="1550" applyNumberFormat="1" applyFont="1" applyFill="1" applyBorder="1" applyAlignment="1" applyProtection="1">
      <alignment horizontal="left"/>
      <protection locked="0"/>
    </xf>
    <xf numFmtId="0" fontId="52" fillId="143" borderId="65" xfId="1550" applyFont="1" applyFill="1" applyBorder="1" applyAlignment="1" applyProtection="1">
      <alignment shrinkToFit="1"/>
      <protection locked="0"/>
    </xf>
    <xf numFmtId="170" fontId="52" fillId="143" borderId="65" xfId="1550" applyNumberFormat="1" applyFont="1" applyFill="1" applyBorder="1" applyAlignment="1" applyProtection="1">
      <alignment shrinkToFit="1"/>
      <protection locked="0"/>
    </xf>
    <xf numFmtId="174" fontId="50" fillId="0" borderId="75" xfId="1492" applyNumberFormat="1" applyFont="1" applyFill="1" applyBorder="1" applyAlignment="1" applyProtection="1">
      <alignment horizontal="right"/>
      <protection locked="0"/>
    </xf>
    <xf numFmtId="174" fontId="50" fillId="0" borderId="76" xfId="1492" applyNumberFormat="1" applyFont="1" applyFill="1" applyBorder="1" applyAlignment="1" applyProtection="1">
      <alignment horizontal="right"/>
      <protection locked="0"/>
    </xf>
    <xf numFmtId="0" fontId="187" fillId="17" borderId="74" xfId="1492" applyFont="1" applyFill="1" applyBorder="1" applyAlignment="1" applyProtection="1">
      <protection locked="0"/>
    </xf>
    <xf numFmtId="0" fontId="52" fillId="143" borderId="69" xfId="1550" applyFont="1" applyFill="1" applyBorder="1" applyAlignment="1" applyProtection="1">
      <alignment shrinkToFit="1"/>
      <protection locked="0"/>
    </xf>
    <xf numFmtId="0" fontId="50" fillId="0" borderId="65" xfId="1550" applyFont="1" applyFill="1" applyBorder="1" applyAlignment="1" applyProtection="1">
      <alignment shrinkToFit="1"/>
      <protection locked="0"/>
    </xf>
    <xf numFmtId="3" fontId="52" fillId="143" borderId="58" xfId="1550" applyNumberFormat="1" applyFont="1" applyFill="1" applyBorder="1" applyAlignment="1" applyProtection="1">
      <alignment horizontal="right"/>
      <protection locked="0"/>
    </xf>
    <xf numFmtId="0" fontId="52" fillId="143" borderId="58" xfId="1550" applyFont="1" applyFill="1" applyBorder="1" applyAlignment="1" applyProtection="1">
      <alignment horizontal="right"/>
      <protection locked="0"/>
    </xf>
    <xf numFmtId="0" fontId="50" fillId="141" borderId="58" xfId="1550" applyFont="1" applyFill="1" applyBorder="1" applyAlignment="1" applyProtection="1">
      <alignment horizontal="right"/>
      <protection locked="0"/>
    </xf>
    <xf numFmtId="170" fontId="50" fillId="0" borderId="75" xfId="1492" applyNumberFormat="1" applyFont="1" applyFill="1" applyBorder="1" applyAlignment="1" applyProtection="1">
      <alignment horizontal="right"/>
      <protection locked="0"/>
    </xf>
    <xf numFmtId="0" fontId="50" fillId="141" borderId="0" xfId="0" applyFont="1" applyFill="1" applyBorder="1" applyAlignment="1" applyProtection="1">
      <protection locked="0"/>
    </xf>
    <xf numFmtId="3" fontId="50" fillId="141" borderId="66" xfId="0" applyNumberFormat="1" applyFont="1" applyFill="1" applyBorder="1" applyAlignment="1" applyProtection="1">
      <alignment horizontal="right"/>
      <protection locked="0"/>
    </xf>
    <xf numFmtId="0" fontId="52" fillId="141" borderId="0" xfId="0" applyFont="1" applyFill="1" applyBorder="1" applyAlignment="1" applyProtection="1">
      <alignment wrapText="1"/>
      <protection locked="0"/>
    </xf>
    <xf numFmtId="0" fontId="188" fillId="141" borderId="0" xfId="0" applyFont="1" applyFill="1" applyBorder="1" applyAlignment="1" applyProtection="1">
      <alignment horizontal="right" wrapText="1"/>
      <protection locked="0"/>
    </xf>
    <xf numFmtId="0" fontId="123" fillId="141" borderId="0" xfId="0" applyFont="1" applyFill="1" applyBorder="1" applyProtection="1">
      <protection locked="0"/>
    </xf>
    <xf numFmtId="0" fontId="50" fillId="141" borderId="0" xfId="0" applyFont="1" applyFill="1" applyBorder="1" applyAlignment="1" applyProtection="1">
      <alignment horizontal="right" wrapText="1"/>
      <protection locked="0"/>
    </xf>
    <xf numFmtId="0" fontId="52" fillId="141" borderId="0" xfId="0" applyFont="1" applyFill="1" applyBorder="1" applyAlignment="1" applyProtection="1">
      <alignment horizontal="left"/>
      <protection locked="0"/>
    </xf>
    <xf numFmtId="0" fontId="50" fillId="141" borderId="0" xfId="0" applyFont="1" applyFill="1" applyBorder="1" applyAlignment="1" applyProtection="1">
      <alignment horizontal="left"/>
      <protection locked="0"/>
    </xf>
    <xf numFmtId="167" fontId="50" fillId="141" borderId="0" xfId="0" applyNumberFormat="1" applyFont="1" applyFill="1" applyBorder="1" applyAlignment="1" applyProtection="1">
      <alignment horizontal="right" wrapText="1"/>
      <protection locked="0"/>
    </xf>
    <xf numFmtId="3" fontId="50" fillId="141" borderId="0" xfId="0" applyNumberFormat="1" applyFont="1" applyFill="1" applyBorder="1" applyAlignment="1" applyProtection="1">
      <alignment horizontal="right" wrapText="1"/>
      <protection locked="0"/>
    </xf>
    <xf numFmtId="0" fontId="52" fillId="141" borderId="0" xfId="0" applyFont="1" applyFill="1" applyBorder="1" applyAlignment="1" applyProtection="1">
      <protection locked="0"/>
    </xf>
    <xf numFmtId="167" fontId="52" fillId="141" borderId="0" xfId="0" applyNumberFormat="1" applyFont="1" applyFill="1" applyBorder="1" applyAlignment="1" applyProtection="1">
      <alignment horizontal="right" wrapText="1"/>
      <protection locked="0"/>
    </xf>
    <xf numFmtId="3" fontId="52" fillId="141" borderId="0" xfId="0" applyNumberFormat="1" applyFont="1" applyFill="1" applyBorder="1" applyAlignment="1" applyProtection="1">
      <alignment horizontal="right" wrapText="1"/>
      <protection locked="0"/>
    </xf>
    <xf numFmtId="0" fontId="40" fillId="141" borderId="0" xfId="0" applyFont="1" applyFill="1" applyAlignment="1" applyProtection="1">
      <protection locked="0"/>
    </xf>
    <xf numFmtId="170" fontId="48" fillId="141" borderId="0" xfId="0" applyNumberFormat="1" applyFont="1" applyFill="1" applyProtection="1">
      <protection locked="0"/>
    </xf>
    <xf numFmtId="0" fontId="49" fillId="141" borderId="0" xfId="0" applyFont="1" applyFill="1" applyProtection="1">
      <protection locked="0"/>
    </xf>
    <xf numFmtId="0" fontId="40" fillId="141" borderId="0" xfId="0" applyFont="1" applyFill="1" applyAlignment="1" applyProtection="1">
      <alignment horizontal="center" wrapText="1"/>
      <protection locked="0"/>
    </xf>
    <xf numFmtId="4" fontId="52" fillId="143" borderId="58" xfId="0" applyNumberFormat="1" applyFont="1" applyFill="1" applyBorder="1" applyAlignment="1" applyProtection="1">
      <alignment horizontal="right"/>
      <protection locked="0"/>
    </xf>
    <xf numFmtId="0" fontId="189" fillId="141" borderId="0" xfId="0" applyFont="1" applyFill="1" applyProtection="1">
      <protection locked="0"/>
    </xf>
    <xf numFmtId="0" fontId="41" fillId="0" borderId="74" xfId="0" applyNumberFormat="1" applyFont="1" applyFill="1" applyBorder="1" applyAlignment="1" applyProtection="1">
      <protection locked="0"/>
    </xf>
    <xf numFmtId="0" fontId="41" fillId="144" borderId="74" xfId="0" applyNumberFormat="1" applyFont="1" applyFill="1" applyBorder="1" applyAlignment="1" applyProtection="1">
      <protection locked="0"/>
    </xf>
    <xf numFmtId="0" fontId="50" fillId="141" borderId="65" xfId="1550" applyFont="1" applyFill="1" applyBorder="1" applyAlignment="1" applyProtection="1">
      <alignment shrinkToFit="1"/>
      <protection locked="0"/>
    </xf>
    <xf numFmtId="3" fontId="52" fillId="141" borderId="58" xfId="0" applyNumberFormat="1" applyFont="1" applyFill="1" applyBorder="1" applyAlignment="1" applyProtection="1">
      <alignment horizontal="right"/>
      <protection locked="0"/>
    </xf>
    <xf numFmtId="0" fontId="50" fillId="141" borderId="58" xfId="0" applyNumberFormat="1" applyFont="1" applyFill="1" applyBorder="1" applyAlignment="1" applyProtection="1">
      <alignment horizontal="right"/>
      <protection locked="0"/>
    </xf>
    <xf numFmtId="0" fontId="190" fillId="17" borderId="0" xfId="0" applyFont="1" applyFill="1" applyAlignment="1">
      <alignment horizontal="left"/>
    </xf>
    <xf numFmtId="0" fontId="186" fillId="17" borderId="0" xfId="0" applyFont="1" applyFill="1" applyAlignment="1">
      <alignment horizontal="center"/>
    </xf>
    <xf numFmtId="0" fontId="39" fillId="17" borderId="0" xfId="0" applyFont="1" applyFill="1" applyAlignment="1">
      <alignment horizontal="left" wrapText="1"/>
    </xf>
    <xf numFmtId="0" fontId="125" fillId="17" borderId="0" xfId="0" applyFont="1" applyFill="1"/>
    <xf numFmtId="0" fontId="125" fillId="17" borderId="0" xfId="0" applyFont="1" applyFill="1" applyAlignment="1"/>
    <xf numFmtId="0" fontId="191" fillId="17" borderId="0" xfId="0" applyFont="1" applyFill="1"/>
    <xf numFmtId="0" fontId="192" fillId="141" borderId="0" xfId="0" applyFont="1" applyFill="1"/>
    <xf numFmtId="170" fontId="50" fillId="0" borderId="63" xfId="1550" applyNumberFormat="1" applyFont="1" applyFill="1" applyBorder="1" applyAlignment="1" applyProtection="1">
      <alignment shrinkToFit="1"/>
      <protection locked="0"/>
    </xf>
    <xf numFmtId="0" fontId="0" fillId="141" borderId="0" xfId="0" applyFill="1" applyBorder="1"/>
    <xf numFmtId="0" fontId="50" fillId="0" borderId="59" xfId="0" applyFont="1" applyFill="1" applyBorder="1" applyAlignment="1" applyProtection="1">
      <alignment horizontal="right" wrapText="1"/>
      <protection locked="0"/>
    </xf>
    <xf numFmtId="0" fontId="51" fillId="145" borderId="77" xfId="1550" applyNumberFormat="1" applyFont="1" applyFill="1" applyBorder="1" applyAlignment="1" applyProtection="1">
      <alignment horizontal="right" wrapText="1"/>
      <protection locked="0"/>
    </xf>
    <xf numFmtId="0" fontId="50" fillId="0" borderId="78" xfId="0" applyFont="1" applyFill="1" applyBorder="1" applyAlignment="1" applyProtection="1">
      <alignment horizontal="right" wrapText="1"/>
      <protection locked="0"/>
    </xf>
    <xf numFmtId="0" fontId="50" fillId="17" borderId="78" xfId="0" applyNumberFormat="1" applyFont="1" applyFill="1" applyBorder="1" applyAlignment="1" applyProtection="1">
      <alignment horizontal="right"/>
      <protection locked="0"/>
    </xf>
    <xf numFmtId="0" fontId="50" fillId="17" borderId="79" xfId="0" applyNumberFormat="1" applyFont="1" applyFill="1" applyBorder="1" applyAlignment="1" applyProtection="1">
      <alignment horizontal="right"/>
      <protection locked="0"/>
    </xf>
    <xf numFmtId="3" fontId="52" fillId="143" borderId="79" xfId="1550" applyNumberFormat="1" applyFont="1" applyFill="1" applyBorder="1" applyAlignment="1" applyProtection="1">
      <alignment horizontal="right"/>
      <protection locked="0"/>
    </xf>
    <xf numFmtId="0" fontId="50" fillId="0" borderId="63" xfId="0" applyFont="1" applyFill="1" applyBorder="1" applyAlignment="1" applyProtection="1">
      <alignment horizontal="right" wrapText="1"/>
      <protection locked="0"/>
    </xf>
    <xf numFmtId="0" fontId="50" fillId="17" borderId="63" xfId="0" applyNumberFormat="1" applyFont="1" applyFill="1" applyBorder="1" applyAlignment="1" applyProtection="1">
      <alignment horizontal="right"/>
      <protection locked="0"/>
    </xf>
    <xf numFmtId="0" fontId="50" fillId="17" borderId="65" xfId="0" applyNumberFormat="1" applyFont="1" applyFill="1" applyBorder="1" applyAlignment="1" applyProtection="1">
      <alignment horizontal="right"/>
      <protection locked="0"/>
    </xf>
    <xf numFmtId="0" fontId="51" fillId="141" borderId="0" xfId="1550" applyNumberFormat="1" applyFont="1" applyFill="1" applyBorder="1" applyAlignment="1" applyProtection="1">
      <alignment horizontal="right" wrapText="1"/>
      <protection locked="0"/>
    </xf>
    <xf numFmtId="0" fontId="50" fillId="141" borderId="0" xfId="0" applyNumberFormat="1" applyFont="1" applyFill="1" applyBorder="1" applyAlignment="1" applyProtection="1">
      <alignment horizontal="right"/>
      <protection locked="0"/>
    </xf>
    <xf numFmtId="3" fontId="52"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93" fillId="141" borderId="0" xfId="0" applyFont="1" applyFill="1"/>
    <xf numFmtId="0" fontId="193" fillId="17" borderId="0" xfId="0" applyFont="1" applyFill="1"/>
    <xf numFmtId="0" fontId="27" fillId="141" borderId="0" xfId="875" applyFill="1" applyAlignment="1" applyProtection="1"/>
    <xf numFmtId="0" fontId="52" fillId="143" borderId="63" xfId="1550" applyFont="1" applyFill="1" applyBorder="1" applyAlignment="1" applyProtection="1">
      <alignment shrinkToFit="1"/>
      <protection locked="0"/>
    </xf>
    <xf numFmtId="0" fontId="52" fillId="143" borderId="59" xfId="0" applyFont="1" applyFill="1" applyBorder="1" applyAlignment="1" applyProtection="1">
      <alignment horizontal="right"/>
      <protection locked="0"/>
    </xf>
    <xf numFmtId="3" fontId="52" fillId="143" borderId="59" xfId="1550" applyNumberFormat="1" applyFont="1" applyFill="1" applyBorder="1" applyAlignment="1" applyProtection="1">
      <alignment horizontal="right"/>
      <protection locked="0"/>
    </xf>
    <xf numFmtId="0" fontId="52" fillId="143" borderId="59" xfId="0" applyNumberFormat="1" applyFont="1" applyFill="1" applyBorder="1" applyAlignment="1" applyProtection="1">
      <alignment horizontal="right"/>
      <protection locked="0"/>
    </xf>
    <xf numFmtId="0" fontId="51" fillId="145" borderId="64" xfId="1550" applyNumberFormat="1" applyFont="1" applyFill="1" applyBorder="1" applyAlignment="1" applyProtection="1">
      <alignment horizontal="right" wrapText="1"/>
      <protection locked="0"/>
    </xf>
    <xf numFmtId="3" fontId="52" fillId="143" borderId="78" xfId="1550" applyNumberFormat="1" applyFont="1" applyFill="1" applyBorder="1" applyAlignment="1" applyProtection="1">
      <alignment horizontal="right"/>
      <protection locked="0"/>
    </xf>
    <xf numFmtId="0" fontId="50" fillId="141" borderId="79" xfId="1550" applyFont="1" applyFill="1" applyBorder="1" applyAlignment="1" applyProtection="1">
      <alignment horizontal="right"/>
      <protection locked="0"/>
    </xf>
    <xf numFmtId="3" fontId="50" fillId="141" borderId="80" xfId="0" applyNumberFormat="1" applyFont="1" applyFill="1" applyBorder="1" applyAlignment="1" applyProtection="1">
      <alignment horizontal="right"/>
      <protection locked="0"/>
    </xf>
    <xf numFmtId="0" fontId="48" fillId="0" borderId="79" xfId="0" applyFont="1" applyFill="1" applyBorder="1" applyAlignment="1" applyProtection="1">
      <alignment horizontal="right"/>
      <protection locked="0"/>
    </xf>
    <xf numFmtId="3" fontId="52" fillId="143" borderId="79" xfId="0" applyNumberFormat="1" applyFont="1" applyFill="1" applyBorder="1" applyAlignment="1" applyProtection="1">
      <alignment horizontal="right"/>
      <protection locked="0"/>
    </xf>
    <xf numFmtId="0" fontId="52" fillId="141" borderId="0" xfId="0" applyNumberFormat="1" applyFont="1" applyFill="1" applyBorder="1" applyAlignment="1" applyProtection="1">
      <alignment horizontal="right"/>
      <protection locked="0"/>
    </xf>
    <xf numFmtId="3" fontId="52" fillId="141" borderId="0" xfId="0" applyNumberFormat="1" applyFont="1" applyFill="1" applyBorder="1" applyAlignment="1" applyProtection="1">
      <alignment horizontal="right"/>
      <protection locked="0"/>
    </xf>
    <xf numFmtId="0" fontId="52" fillId="141" borderId="0" xfId="1550" applyFont="1" applyFill="1" applyBorder="1" applyAlignment="1" applyProtection="1">
      <alignment shrinkToFit="1"/>
      <protection locked="0"/>
    </xf>
    <xf numFmtId="0" fontId="0" fillId="141" borderId="0" xfId="0" applyFill="1" applyAlignment="1">
      <alignment horizontal="left" wrapText="1"/>
    </xf>
    <xf numFmtId="0" fontId="39" fillId="17" borderId="0" xfId="0" applyFont="1" applyFill="1"/>
    <xf numFmtId="0" fontId="194" fillId="141" borderId="0" xfId="0" applyFont="1" applyFill="1" applyAlignment="1">
      <alignment horizontal="left" wrapText="1"/>
    </xf>
    <xf numFmtId="0" fontId="0" fillId="141" borderId="0" xfId="0" applyFill="1" applyAlignment="1">
      <alignment wrapText="1"/>
    </xf>
    <xf numFmtId="0" fontId="195" fillId="0" borderId="81" xfId="0" applyFont="1" applyBorder="1" applyAlignment="1">
      <alignment vertical="center" wrapText="1"/>
    </xf>
    <xf numFmtId="0" fontId="129" fillId="0" borderId="82" xfId="0" applyFont="1" applyBorder="1" applyAlignment="1">
      <alignment vertical="center" wrapText="1"/>
    </xf>
    <xf numFmtId="0" fontId="134" fillId="0" borderId="0" xfId="0" applyFont="1" applyAlignment="1">
      <alignment vertical="center"/>
    </xf>
    <xf numFmtId="0" fontId="133" fillId="0" borderId="0" xfId="0" applyFont="1" applyAlignment="1">
      <alignment vertical="center"/>
    </xf>
    <xf numFmtId="0" fontId="130" fillId="141" borderId="83" xfId="0" applyFont="1" applyFill="1" applyBorder="1" applyAlignment="1">
      <alignment vertical="center" wrapText="1"/>
    </xf>
    <xf numFmtId="170" fontId="71" fillId="0" borderId="65" xfId="1550" applyNumberFormat="1" applyFont="1" applyFill="1" applyBorder="1" applyAlignment="1" applyProtection="1">
      <alignment shrinkToFit="1"/>
      <protection locked="0"/>
    </xf>
    <xf numFmtId="0" fontId="134" fillId="141" borderId="0" xfId="0" applyFont="1" applyFill="1" applyAlignment="1">
      <alignment vertical="center"/>
    </xf>
    <xf numFmtId="0" fontId="51" fillId="146" borderId="61" xfId="1550" applyNumberFormat="1" applyFont="1" applyFill="1" applyBorder="1" applyAlignment="1" applyProtection="1">
      <alignment horizontal="right" wrapText="1"/>
      <protection locked="0"/>
    </xf>
    <xf numFmtId="0" fontId="51" fillId="146" borderId="64" xfId="1550" applyNumberFormat="1" applyFont="1" applyFill="1" applyBorder="1" applyAlignment="1" applyProtection="1">
      <alignment horizontal="right" wrapText="1"/>
      <protection locked="0"/>
    </xf>
    <xf numFmtId="0" fontId="51" fillId="146" borderId="84" xfId="1550" applyNumberFormat="1" applyFont="1" applyFill="1" applyBorder="1" applyAlignment="1" applyProtection="1">
      <alignment horizontal="right" wrapText="1"/>
      <protection locked="0"/>
    </xf>
    <xf numFmtId="0" fontId="196" fillId="141" borderId="0" xfId="0" applyFont="1" applyFill="1" applyBorder="1"/>
    <xf numFmtId="0" fontId="197" fillId="141" borderId="0" xfId="0" applyFont="1" applyFill="1" applyBorder="1" applyAlignment="1">
      <alignment vertical="center" wrapText="1"/>
    </xf>
    <xf numFmtId="0" fontId="195" fillId="141" borderId="0" xfId="0" applyFont="1" applyFill="1" applyBorder="1" applyAlignment="1">
      <alignment vertical="center" wrapText="1"/>
    </xf>
    <xf numFmtId="3" fontId="0" fillId="141" borderId="0" xfId="0" applyNumberFormat="1" applyFill="1"/>
    <xf numFmtId="0" fontId="128" fillId="141" borderId="0" xfId="0" applyFont="1" applyFill="1" applyAlignment="1">
      <alignment horizontal="left" vertical="center" wrapText="1"/>
    </xf>
    <xf numFmtId="0" fontId="128" fillId="141" borderId="82" xfId="0" applyFont="1" applyFill="1" applyBorder="1" applyAlignment="1">
      <alignment horizontal="left" vertical="center" wrapText="1"/>
    </xf>
    <xf numFmtId="0" fontId="50" fillId="141" borderId="59" xfId="0" applyFont="1" applyFill="1" applyBorder="1" applyAlignment="1" applyProtection="1">
      <alignment horizontal="right" wrapText="1"/>
      <protection locked="0"/>
    </xf>
    <xf numFmtId="0" fontId="52" fillId="143" borderId="65" xfId="1550" applyFont="1" applyFill="1" applyBorder="1" applyAlignment="1" applyProtection="1">
      <alignment horizontal="right" shrinkToFit="1"/>
      <protection locked="0"/>
    </xf>
    <xf numFmtId="0" fontId="52" fillId="141" borderId="0" xfId="1550" applyFont="1" applyFill="1" applyBorder="1" applyAlignment="1" applyProtection="1">
      <alignment horizontal="right" shrinkToFit="1"/>
      <protection locked="0"/>
    </xf>
    <xf numFmtId="0" fontId="131" fillId="141" borderId="0" xfId="0" applyFont="1" applyFill="1" applyBorder="1" applyAlignment="1">
      <alignment vertical="center" wrapText="1"/>
    </xf>
    <xf numFmtId="3" fontId="131" fillId="141" borderId="0" xfId="0" applyNumberFormat="1" applyFont="1" applyFill="1" applyBorder="1" applyAlignment="1">
      <alignment horizontal="right" vertical="center" wrapText="1"/>
    </xf>
    <xf numFmtId="0" fontId="131" fillId="141" borderId="0" xfId="0" applyFont="1" applyFill="1" applyBorder="1" applyAlignment="1">
      <alignment horizontal="right" vertical="center" wrapText="1"/>
    </xf>
    <xf numFmtId="3" fontId="131" fillId="141" borderId="82" xfId="0" applyNumberFormat="1" applyFont="1" applyFill="1" applyBorder="1" applyAlignment="1">
      <alignment horizontal="right" vertical="center" wrapText="1"/>
    </xf>
    <xf numFmtId="3" fontId="52" fillId="143" borderId="65" xfId="1550" applyNumberFormat="1" applyFont="1" applyFill="1" applyBorder="1" applyAlignment="1" applyProtection="1">
      <alignment shrinkToFit="1"/>
      <protection locked="0"/>
    </xf>
    <xf numFmtId="170" fontId="52" fillId="0" borderId="65" xfId="1550" applyNumberFormat="1" applyFont="1" applyFill="1" applyBorder="1" applyAlignment="1" applyProtection="1">
      <alignment shrinkToFit="1"/>
      <protection locked="0"/>
    </xf>
    <xf numFmtId="0" fontId="198" fillId="141" borderId="0" xfId="1550" applyNumberFormat="1" applyFont="1" applyFill="1" applyBorder="1" applyAlignment="1" applyProtection="1">
      <alignment horizontal="left" wrapText="1"/>
      <protection locked="0"/>
    </xf>
    <xf numFmtId="0" fontId="128" fillId="141" borderId="0" xfId="0" applyFont="1" applyFill="1" applyBorder="1" applyAlignment="1">
      <alignment horizontal="left" vertical="center" wrapText="1"/>
    </xf>
    <xf numFmtId="0" fontId="129" fillId="141" borderId="0" xfId="0" applyFont="1" applyFill="1" applyBorder="1" applyAlignment="1">
      <alignment vertical="center" wrapText="1"/>
    </xf>
    <xf numFmtId="170" fontId="50" fillId="141" borderId="0" xfId="1550" applyNumberFormat="1" applyFont="1" applyFill="1" applyBorder="1" applyAlignment="1" applyProtection="1">
      <alignment shrinkToFit="1"/>
      <protection locked="0"/>
    </xf>
    <xf numFmtId="3" fontId="50" fillId="141" borderId="0" xfId="0" applyNumberFormat="1" applyFont="1" applyFill="1" applyBorder="1" applyAlignment="1" applyProtection="1">
      <alignment horizontal="right"/>
      <protection locked="0"/>
    </xf>
    <xf numFmtId="170" fontId="52" fillId="141" borderId="0" xfId="1550" applyNumberFormat="1" applyFont="1" applyFill="1" applyBorder="1" applyAlignment="1" applyProtection="1">
      <alignment shrinkToFit="1"/>
      <protection locked="0"/>
    </xf>
    <xf numFmtId="0" fontId="134" fillId="141" borderId="0" xfId="0" applyFont="1" applyFill="1" applyBorder="1" applyAlignment="1">
      <alignment vertical="center"/>
    </xf>
    <xf numFmtId="0" fontId="127" fillId="141" borderId="0" xfId="0" applyFont="1" applyFill="1" applyBorder="1"/>
    <xf numFmtId="0" fontId="135" fillId="141" borderId="0" xfId="0" applyFont="1" applyFill="1" applyAlignment="1">
      <alignment vertical="center"/>
    </xf>
    <xf numFmtId="3" fontId="136" fillId="141" borderId="0" xfId="0" applyNumberFormat="1" applyFont="1" applyFill="1" applyBorder="1" applyAlignment="1">
      <alignment horizontal="right" vertical="center" wrapText="1"/>
    </xf>
    <xf numFmtId="0" fontId="136" fillId="141" borderId="0" xfId="0" applyFont="1" applyFill="1" applyBorder="1" applyAlignment="1">
      <alignment horizontal="right" vertical="center" wrapText="1"/>
    </xf>
    <xf numFmtId="3" fontId="136" fillId="141" borderId="82" xfId="0" applyNumberFormat="1" applyFont="1" applyFill="1" applyBorder="1" applyAlignment="1">
      <alignment horizontal="right" vertical="center" wrapText="1"/>
    </xf>
    <xf numFmtId="0" fontId="127" fillId="141" borderId="0" xfId="0" applyFont="1" applyFill="1"/>
    <xf numFmtId="3" fontId="0" fillId="141" borderId="0" xfId="0" applyNumberFormat="1" applyFill="1" applyBorder="1"/>
    <xf numFmtId="170" fontId="50" fillId="0" borderId="278" xfId="1550" applyNumberFormat="1" applyFont="1" applyFill="1" applyBorder="1" applyAlignment="1" applyProtection="1">
      <alignment shrinkToFit="1"/>
      <protection locked="0"/>
    </xf>
    <xf numFmtId="0" fontId="50" fillId="0" borderId="278" xfId="1550" applyFont="1" applyFill="1" applyBorder="1" applyAlignment="1" applyProtection="1">
      <alignment vertical="center" shrinkToFit="1"/>
      <protection locked="0"/>
    </xf>
    <xf numFmtId="170" fontId="50" fillId="0" borderId="283" xfId="1550" applyNumberFormat="1" applyFont="1" applyFill="1" applyBorder="1" applyAlignment="1" applyProtection="1">
      <alignment shrinkToFit="1"/>
      <protection locked="0"/>
    </xf>
    <xf numFmtId="0" fontId="355" fillId="141" borderId="0" xfId="0" applyFont="1" applyFill="1"/>
    <xf numFmtId="0" fontId="140" fillId="145" borderId="0" xfId="0" applyFont="1" applyFill="1" applyAlignment="1"/>
    <xf numFmtId="0" fontId="60" fillId="17" borderId="0" xfId="0" applyFont="1" applyFill="1" applyAlignment="1">
      <alignment vertical="center"/>
    </xf>
    <xf numFmtId="0" fontId="50" fillId="141" borderId="0" xfId="1492" applyFont="1" applyFill="1" applyBorder="1" applyAlignment="1" applyProtection="1">
      <protection locked="0"/>
    </xf>
    <xf numFmtId="0" fontId="50" fillId="0" borderId="65" xfId="1550" applyFont="1" applyFill="1" applyBorder="1" applyAlignment="1" applyProtection="1">
      <alignment shrinkToFit="1"/>
      <protection locked="0"/>
    </xf>
    <xf numFmtId="0" fontId="51" fillId="145" borderId="61" xfId="1550" applyNumberFormat="1" applyFont="1" applyFill="1" applyBorder="1" applyAlignment="1" applyProtection="1">
      <alignment horizontal="right" wrapText="1"/>
      <protection locked="0"/>
    </xf>
    <xf numFmtId="232" fontId="50" fillId="17" borderId="58" xfId="0" applyNumberFormat="1" applyFont="1" applyFill="1" applyBorder="1" applyAlignment="1" applyProtection="1">
      <alignment horizontal="right"/>
      <protection locked="0"/>
    </xf>
    <xf numFmtId="0" fontId="50" fillId="0" borderId="70" xfId="1550" applyFont="1" applyFill="1" applyBorder="1" applyAlignment="1" applyProtection="1">
      <alignment vertical="center" shrinkToFit="1"/>
      <protection locked="0"/>
    </xf>
    <xf numFmtId="0" fontId="50" fillId="0" borderId="65" xfId="1550" applyFont="1" applyFill="1" applyBorder="1" applyAlignment="1" applyProtection="1">
      <alignment vertical="center" wrapText="1" shrinkToFit="1"/>
      <protection locked="0"/>
    </xf>
    <xf numFmtId="167" fontId="52" fillId="143" borderId="65" xfId="1550" applyNumberFormat="1" applyFont="1" applyFill="1" applyBorder="1" applyAlignment="1" applyProtection="1">
      <alignment horizontal="left" vertical="center"/>
      <protection locked="0"/>
    </xf>
    <xf numFmtId="0" fontId="50" fillId="0" borderId="60" xfId="1550" applyFont="1" applyFill="1" applyBorder="1" applyAlignment="1" applyProtection="1">
      <alignment vertical="center" shrinkToFit="1"/>
      <protection locked="0"/>
    </xf>
    <xf numFmtId="0" fontId="54" fillId="0" borderId="65" xfId="1550" applyFont="1" applyFill="1" applyBorder="1" applyAlignment="1" applyProtection="1">
      <alignment vertical="center" shrinkToFit="1"/>
      <protection locked="0"/>
    </xf>
    <xf numFmtId="0" fontId="52" fillId="143" borderId="69" xfId="1550" applyFont="1" applyFill="1" applyBorder="1" applyAlignment="1" applyProtection="1">
      <alignment vertical="center" shrinkToFit="1"/>
      <protection locked="0"/>
    </xf>
    <xf numFmtId="0" fontId="50" fillId="141" borderId="60" xfId="1550" applyFont="1" applyFill="1" applyBorder="1" applyAlignment="1" applyProtection="1">
      <alignment horizontal="left" wrapText="1" shrinkToFit="1"/>
      <protection locked="0"/>
    </xf>
    <xf numFmtId="0" fontId="54" fillId="141" borderId="65" xfId="1550" applyFont="1" applyFill="1" applyBorder="1" applyAlignment="1" applyProtection="1">
      <alignment horizontal="left"/>
      <protection locked="0"/>
    </xf>
    <xf numFmtId="0" fontId="50" fillId="0" borderId="65" xfId="1550" applyFont="1" applyFill="1" applyBorder="1" applyAlignment="1" applyProtection="1">
      <alignment horizontal="left" shrinkToFit="1"/>
      <protection locked="0"/>
    </xf>
    <xf numFmtId="0" fontId="50" fillId="141" borderId="60" xfId="1550" applyFont="1" applyFill="1" applyBorder="1" applyAlignment="1" applyProtection="1">
      <alignment horizontal="left" shrinkToFit="1"/>
      <protection locked="0"/>
    </xf>
    <xf numFmtId="0" fontId="48" fillId="141" borderId="65" xfId="1550" applyFont="1" applyFill="1" applyBorder="1" applyAlignment="1" applyProtection="1">
      <alignment horizontal="left"/>
      <protection locked="0"/>
    </xf>
    <xf numFmtId="0" fontId="50" fillId="141" borderId="0" xfId="875" applyFont="1" applyFill="1" applyBorder="1" applyAlignment="1" applyProtection="1">
      <protection locked="0"/>
    </xf>
    <xf numFmtId="0" fontId="189" fillId="0" borderId="0" xfId="0" applyFont="1" applyFill="1" applyProtection="1">
      <protection locked="0"/>
    </xf>
    <xf numFmtId="0" fontId="0" fillId="0" borderId="0" xfId="0"/>
    <xf numFmtId="0" fontId="67" fillId="17" borderId="0" xfId="0" applyNumberFormat="1" applyFont="1" applyFill="1" applyBorder="1" applyAlignment="1" applyProtection="1">
      <alignment horizontal="right"/>
      <protection locked="0"/>
    </xf>
    <xf numFmtId="0" fontId="40" fillId="17" borderId="0" xfId="0" applyFont="1" applyFill="1" applyBorder="1" applyAlignment="1" applyProtection="1">
      <protection locked="0"/>
    </xf>
    <xf numFmtId="0" fontId="40" fillId="17" borderId="0" xfId="0" applyFont="1" applyFill="1" applyProtection="1">
      <protection locked="0"/>
    </xf>
    <xf numFmtId="0" fontId="50" fillId="17" borderId="0" xfId="0" applyNumberFormat="1" applyFont="1" applyFill="1" applyBorder="1" applyAlignment="1" applyProtection="1">
      <alignment horizontal="right"/>
      <protection locked="0"/>
    </xf>
    <xf numFmtId="0" fontId="48" fillId="17" borderId="0" xfId="0" applyFont="1" applyFill="1" applyProtection="1">
      <protection locked="0"/>
    </xf>
    <xf numFmtId="170" fontId="50" fillId="17" borderId="58" xfId="0" applyNumberFormat="1" applyFont="1" applyFill="1" applyBorder="1" applyAlignment="1" applyProtection="1">
      <alignment horizontal="right"/>
      <protection locked="0"/>
    </xf>
    <xf numFmtId="170" fontId="50" fillId="17" borderId="59" xfId="0" applyNumberFormat="1" applyFont="1" applyFill="1" applyBorder="1" applyAlignment="1" applyProtection="1">
      <alignment horizontal="right"/>
      <protection locked="0"/>
    </xf>
    <xf numFmtId="0" fontId="40" fillId="141" borderId="0" xfId="0" applyFont="1" applyFill="1" applyProtection="1">
      <protection locked="0"/>
    </xf>
    <xf numFmtId="0" fontId="50" fillId="0" borderId="64" xfId="0" applyFont="1" applyFill="1" applyBorder="1" applyAlignment="1" applyProtection="1">
      <alignment horizontal="right" wrapText="1"/>
      <protection locked="0"/>
    </xf>
    <xf numFmtId="3" fontId="52" fillId="0" borderId="58" xfId="0" applyNumberFormat="1" applyFont="1" applyFill="1" applyBorder="1" applyAlignment="1" applyProtection="1">
      <alignment horizontal="right"/>
      <protection locked="0"/>
    </xf>
    <xf numFmtId="0" fontId="0" fillId="141" borderId="0" xfId="0" applyFill="1"/>
    <xf numFmtId="0" fontId="40" fillId="141" borderId="0" xfId="0" applyFont="1" applyFill="1" applyBorder="1" applyAlignment="1" applyProtection="1">
      <protection locked="0"/>
    </xf>
    <xf numFmtId="3" fontId="50" fillId="17" borderId="59" xfId="0" applyNumberFormat="1" applyFont="1" applyFill="1" applyBorder="1" applyAlignment="1" applyProtection="1">
      <alignment horizontal="right"/>
      <protection locked="0"/>
    </xf>
    <xf numFmtId="0" fontId="48" fillId="0" borderId="58" xfId="0" applyFont="1" applyFill="1" applyBorder="1" applyAlignment="1" applyProtection="1">
      <alignment horizontal="right"/>
      <protection locked="0"/>
    </xf>
    <xf numFmtId="0" fontId="52" fillId="143" borderId="58" xfId="1550" applyFont="1" applyFill="1" applyBorder="1" applyAlignment="1" applyProtection="1">
      <alignment horizontal="right"/>
      <protection locked="0"/>
    </xf>
    <xf numFmtId="0" fontId="52" fillId="143" borderId="58" xfId="1550" applyNumberFormat="1" applyFont="1" applyFill="1" applyBorder="1" applyAlignment="1" applyProtection="1">
      <alignment horizontal="right"/>
      <protection locked="0"/>
    </xf>
    <xf numFmtId="3" fontId="52" fillId="143" borderId="58" xfId="0" applyNumberFormat="1" applyFont="1" applyFill="1" applyBorder="1" applyAlignment="1" applyProtection="1">
      <alignment horizontal="right"/>
      <protection locked="0"/>
    </xf>
    <xf numFmtId="0" fontId="41" fillId="17" borderId="74" xfId="0" applyNumberFormat="1" applyFont="1" applyFill="1" applyBorder="1" applyAlignment="1" applyProtection="1">
      <protection locked="0"/>
    </xf>
    <xf numFmtId="0" fontId="51" fillId="145" borderId="61" xfId="1550" applyNumberFormat="1" applyFont="1" applyFill="1" applyBorder="1" applyAlignment="1" applyProtection="1">
      <alignment horizontal="right" wrapText="1"/>
      <protection locked="0"/>
    </xf>
    <xf numFmtId="0" fontId="51" fillId="145" borderId="62" xfId="1550" applyNumberFormat="1" applyFont="1" applyFill="1" applyBorder="1" applyAlignment="1" applyProtection="1">
      <alignment horizontal="right" wrapText="1"/>
      <protection locked="0"/>
    </xf>
    <xf numFmtId="174" fontId="50" fillId="0" borderId="75" xfId="1492" applyNumberFormat="1" applyFont="1" applyFill="1" applyBorder="1" applyAlignment="1" applyProtection="1">
      <alignment horizontal="right"/>
      <protection locked="0"/>
    </xf>
    <xf numFmtId="174" fontId="50" fillId="0" borderId="76" xfId="1492" applyNumberFormat="1" applyFont="1" applyFill="1" applyBorder="1" applyAlignment="1" applyProtection="1">
      <alignment horizontal="right"/>
      <protection locked="0"/>
    </xf>
    <xf numFmtId="4" fontId="52" fillId="143" borderId="58" xfId="0" applyNumberFormat="1" applyFont="1" applyFill="1" applyBorder="1" applyAlignment="1" applyProtection="1">
      <alignment horizontal="right"/>
      <protection locked="0"/>
    </xf>
    <xf numFmtId="0" fontId="41" fillId="144" borderId="74" xfId="0" applyNumberFormat="1" applyFont="1" applyFill="1" applyBorder="1" applyAlignment="1" applyProtection="1">
      <protection locked="0"/>
    </xf>
    <xf numFmtId="3" fontId="52" fillId="143" borderId="79" xfId="0" applyNumberFormat="1" applyFont="1" applyFill="1" applyBorder="1" applyAlignment="1" applyProtection="1">
      <alignment horizontal="right"/>
      <protection locked="0"/>
    </xf>
    <xf numFmtId="0" fontId="50" fillId="141" borderId="592" xfId="875" applyFont="1" applyFill="1" applyBorder="1" applyAlignment="1" applyProtection="1">
      <alignment horizontal="left"/>
      <protection locked="0"/>
    </xf>
    <xf numFmtId="0" fontId="52" fillId="143" borderId="58" xfId="1550" applyFont="1" applyFill="1" applyBorder="1" applyAlignment="1" applyProtection="1">
      <alignment horizontal="right"/>
      <protection locked="0"/>
    </xf>
    <xf numFmtId="0" fontId="0" fillId="0" borderId="0" xfId="0"/>
    <xf numFmtId="233" fontId="50" fillId="17" borderId="64" xfId="0" applyNumberFormat="1" applyFont="1" applyFill="1" applyBorder="1" applyAlignment="1" applyProtection="1">
      <alignment horizontal="right"/>
      <protection locked="0"/>
    </xf>
    <xf numFmtId="233" fontId="50" fillId="17" borderId="58" xfId="0" applyNumberFormat="1" applyFont="1" applyFill="1" applyBorder="1" applyAlignment="1" applyProtection="1">
      <alignment horizontal="right"/>
      <protection locked="0"/>
    </xf>
    <xf numFmtId="233" fontId="50" fillId="17" borderId="59" xfId="0" applyNumberFormat="1" applyFont="1" applyFill="1" applyBorder="1" applyAlignment="1" applyProtection="1">
      <alignment horizontal="right"/>
      <protection locked="0"/>
    </xf>
    <xf numFmtId="233" fontId="52" fillId="0" borderId="64" xfId="0" applyNumberFormat="1" applyFont="1" applyFill="1" applyBorder="1" applyAlignment="1" applyProtection="1">
      <alignment horizontal="right"/>
      <protection locked="0"/>
    </xf>
    <xf numFmtId="233" fontId="52" fillId="143" borderId="58" xfId="1550" applyNumberFormat="1" applyFont="1" applyFill="1" applyBorder="1" applyAlignment="1" applyProtection="1">
      <alignment horizontal="right"/>
      <protection locked="0"/>
    </xf>
    <xf numFmtId="233" fontId="52" fillId="143" borderId="58" xfId="0" applyNumberFormat="1" applyFont="1" applyFill="1" applyBorder="1" applyAlignment="1" applyProtection="1">
      <alignment horizontal="right"/>
      <protection locked="0"/>
    </xf>
    <xf numFmtId="233" fontId="48" fillId="0" borderId="64" xfId="0" applyNumberFormat="1" applyFont="1" applyFill="1" applyBorder="1" applyAlignment="1" applyProtection="1">
      <alignment horizontal="right"/>
      <protection locked="0"/>
    </xf>
    <xf numFmtId="233" fontId="52" fillId="0" borderId="58" xfId="0" applyNumberFormat="1" applyFont="1" applyFill="1" applyBorder="1" applyAlignment="1" applyProtection="1">
      <alignment horizontal="right"/>
      <protection locked="0"/>
    </xf>
    <xf numFmtId="233" fontId="52" fillId="17" borderId="58" xfId="0" applyNumberFormat="1" applyFont="1" applyFill="1" applyBorder="1" applyAlignment="1" applyProtection="1">
      <alignment horizontal="right"/>
      <protection locked="0"/>
    </xf>
    <xf numFmtId="233" fontId="52" fillId="143" borderId="68" xfId="0" applyNumberFormat="1" applyFont="1" applyFill="1" applyBorder="1" applyAlignment="1" applyProtection="1">
      <alignment horizontal="right"/>
      <protection locked="0"/>
    </xf>
    <xf numFmtId="233" fontId="52" fillId="143" borderId="58" xfId="26192" applyNumberFormat="1" applyFont="1" applyFill="1" applyBorder="1" applyAlignment="1" applyProtection="1">
      <alignment horizontal="right"/>
      <protection locked="0"/>
    </xf>
    <xf numFmtId="233" fontId="48" fillId="17" borderId="58" xfId="0" applyNumberFormat="1" applyFont="1" applyFill="1" applyBorder="1" applyAlignment="1" applyProtection="1">
      <alignment horizontal="right"/>
      <protection locked="0"/>
    </xf>
    <xf numFmtId="233" fontId="52" fillId="143" borderId="66" xfId="0" applyNumberFormat="1" applyFont="1" applyFill="1" applyBorder="1" applyAlignment="1" applyProtection="1">
      <alignment horizontal="right"/>
      <protection locked="0"/>
    </xf>
    <xf numFmtId="233" fontId="48" fillId="0" borderId="58" xfId="0" applyNumberFormat="1" applyFont="1" applyFill="1" applyBorder="1" applyAlignment="1" applyProtection="1">
      <alignment horizontal="right"/>
      <protection locked="0"/>
    </xf>
    <xf numFmtId="233" fontId="50" fillId="141" borderId="58" xfId="1550" applyNumberFormat="1" applyFont="1" applyFill="1" applyBorder="1" applyAlignment="1" applyProtection="1">
      <alignment horizontal="right"/>
      <protection locked="0"/>
    </xf>
    <xf numFmtId="233" fontId="50" fillId="0" borderId="64" xfId="0" applyNumberFormat="1" applyFont="1" applyFill="1" applyBorder="1" applyAlignment="1" applyProtection="1">
      <alignment horizontal="right"/>
      <protection locked="0"/>
    </xf>
    <xf numFmtId="233" fontId="50" fillId="141" borderId="66" xfId="0" applyNumberFormat="1" applyFont="1" applyFill="1" applyBorder="1" applyAlignment="1" applyProtection="1">
      <alignment horizontal="right"/>
      <protection locked="0"/>
    </xf>
    <xf numFmtId="233" fontId="50" fillId="0" borderId="58" xfId="0" applyNumberFormat="1" applyFont="1" applyFill="1" applyBorder="1" applyAlignment="1" applyProtection="1">
      <alignment horizontal="right"/>
      <protection locked="0"/>
    </xf>
    <xf numFmtId="233" fontId="52" fillId="143" borderId="65" xfId="0" applyNumberFormat="1" applyFont="1" applyFill="1" applyBorder="1" applyAlignment="1" applyProtection="1">
      <alignment horizontal="right"/>
      <protection locked="0"/>
    </xf>
    <xf numFmtId="233" fontId="42" fillId="0" borderId="60" xfId="0" applyNumberFormat="1" applyFont="1" applyFill="1" applyBorder="1" applyAlignment="1" applyProtection="1">
      <alignment horizontal="right" wrapText="1"/>
      <protection locked="0"/>
    </xf>
    <xf numFmtId="233" fontId="52" fillId="141" borderId="68" xfId="0" applyNumberFormat="1" applyFont="1" applyFill="1" applyBorder="1" applyAlignment="1" applyProtection="1">
      <alignment horizontal="right"/>
      <protection locked="0"/>
    </xf>
    <xf numFmtId="233" fontId="52" fillId="142" borderId="66" xfId="0" applyNumberFormat="1" applyFont="1" applyFill="1" applyBorder="1" applyAlignment="1" applyProtection="1">
      <alignment horizontal="right"/>
      <protection locked="0"/>
    </xf>
    <xf numFmtId="233" fontId="42" fillId="0" borderId="64" xfId="0" applyNumberFormat="1" applyFont="1" applyFill="1" applyBorder="1" applyAlignment="1" applyProtection="1">
      <alignment horizontal="right" wrapText="1"/>
      <protection locked="0"/>
    </xf>
    <xf numFmtId="233" fontId="45" fillId="142" borderId="58" xfId="0" applyNumberFormat="1" applyFont="1" applyFill="1" applyBorder="1" applyAlignment="1" applyProtection="1">
      <alignment horizontal="right" wrapText="1"/>
      <protection locked="0"/>
    </xf>
    <xf numFmtId="233" fontId="42" fillId="17" borderId="63" xfId="0" applyNumberFormat="1" applyFont="1" applyFill="1" applyBorder="1" applyAlignment="1" applyProtection="1">
      <alignment horizontal="right" wrapText="1"/>
      <protection locked="0"/>
    </xf>
    <xf numFmtId="233" fontId="42" fillId="0" borderId="72" xfId="0" applyNumberFormat="1" applyFont="1" applyFill="1" applyBorder="1" applyAlignment="1" applyProtection="1">
      <alignment horizontal="right" wrapText="1"/>
      <protection locked="0"/>
    </xf>
    <xf numFmtId="0" fontId="0" fillId="0" borderId="0" xfId="0" applyAlignment="1"/>
    <xf numFmtId="170" fontId="52" fillId="143" borderId="0" xfId="1550" applyNumberFormat="1" applyFont="1" applyFill="1" applyBorder="1" applyAlignment="1" applyProtection="1">
      <alignment shrinkToFit="1"/>
      <protection locked="0"/>
    </xf>
    <xf numFmtId="170" fontId="50" fillId="0" borderId="770" xfId="1550" applyNumberFormat="1" applyFont="1" applyFill="1" applyBorder="1" applyAlignment="1" applyProtection="1">
      <alignment shrinkToFit="1"/>
      <protection locked="0"/>
    </xf>
    <xf numFmtId="3" fontId="50" fillId="17" borderId="79" xfId="0" applyNumberFormat="1" applyFont="1" applyFill="1" applyBorder="1" applyAlignment="1" applyProtection="1">
      <alignment horizontal="right"/>
      <protection locked="0"/>
    </xf>
    <xf numFmtId="0" fontId="52" fillId="143" borderId="0" xfId="0" applyFont="1" applyFill="1" applyBorder="1"/>
    <xf numFmtId="3" fontId="52" fillId="143" borderId="0" xfId="0" applyNumberFormat="1" applyFont="1" applyFill="1" applyBorder="1"/>
    <xf numFmtId="0" fontId="354" fillId="0" borderId="0" xfId="0" applyFont="1" applyFill="1" applyBorder="1" applyAlignment="1">
      <alignment horizontal="left"/>
    </xf>
    <xf numFmtId="233" fontId="52" fillId="0" borderId="68" xfId="0" applyNumberFormat="1" applyFont="1" applyFill="1" applyBorder="1" applyAlignment="1" applyProtection="1">
      <alignment horizontal="right"/>
      <protection locked="0"/>
    </xf>
    <xf numFmtId="170" fontId="52" fillId="143" borderId="58" xfId="26899" applyNumberFormat="1" applyFont="1" applyFill="1" applyBorder="1" applyAlignment="1" applyProtection="1">
      <alignment horizontal="right"/>
      <protection locked="0"/>
    </xf>
    <xf numFmtId="233" fontId="50" fillId="0" borderId="59" xfId="0" applyNumberFormat="1" applyFont="1" applyFill="1" applyBorder="1" applyAlignment="1" applyProtection="1">
      <alignment horizontal="right"/>
      <protection locked="0"/>
    </xf>
    <xf numFmtId="0" fontId="50" fillId="0" borderId="0" xfId="0" applyFont="1" applyFill="1" applyAlignment="1"/>
    <xf numFmtId="0" fontId="70" fillId="141" borderId="0" xfId="0" applyFont="1" applyFill="1" applyBorder="1" applyAlignment="1" applyProtection="1">
      <protection locked="0"/>
    </xf>
    <xf numFmtId="0" fontId="70" fillId="17" borderId="0" xfId="0" applyFont="1" applyFill="1" applyAlignment="1" applyProtection="1">
      <alignment horizontal="left"/>
      <protection locked="0"/>
    </xf>
    <xf numFmtId="174" fontId="50" fillId="0" borderId="76" xfId="1492" applyNumberFormat="1" applyFont="1" applyBorder="1" applyAlignment="1" applyProtection="1">
      <alignment horizontal="right"/>
      <protection locked="0"/>
    </xf>
    <xf numFmtId="174" fontId="50" fillId="0" borderId="75" xfId="1492" applyNumberFormat="1" applyFont="1" applyBorder="1" applyAlignment="1" applyProtection="1">
      <alignment horizontal="right"/>
      <protection locked="0"/>
    </xf>
    <xf numFmtId="174" fontId="50" fillId="17" borderId="58" xfId="1492" applyNumberFormat="1" applyFont="1" applyFill="1" applyBorder="1" applyAlignment="1" applyProtection="1">
      <alignment horizontal="right"/>
      <protection locked="0"/>
    </xf>
    <xf numFmtId="174" fontId="50" fillId="17" borderId="59" xfId="1492" applyNumberFormat="1" applyFont="1" applyFill="1" applyBorder="1" applyAlignment="1" applyProtection="1">
      <alignment horizontal="right"/>
      <protection locked="0"/>
    </xf>
    <xf numFmtId="0" fontId="51" fillId="145" borderId="61" xfId="1550" applyFont="1" applyFill="1" applyBorder="1" applyAlignment="1" applyProtection="1">
      <alignment horizontal="right" wrapText="1"/>
      <protection locked="0"/>
    </xf>
    <xf numFmtId="0" fontId="50" fillId="0" borderId="64" xfId="0" applyFont="1" applyBorder="1" applyAlignment="1" applyProtection="1">
      <alignment horizontal="right" wrapText="1"/>
      <protection locked="0"/>
    </xf>
    <xf numFmtId="0" fontId="67" fillId="17" borderId="0" xfId="0" applyNumberFormat="1" applyFont="1" applyFill="1" applyBorder="1" applyAlignment="1" applyProtection="1">
      <alignment horizontal="right"/>
      <protection locked="0"/>
    </xf>
    <xf numFmtId="170" fontId="50" fillId="17" borderId="58" xfId="0" applyNumberFormat="1" applyFont="1" applyFill="1" applyBorder="1" applyAlignment="1" applyProtection="1">
      <alignment horizontal="right"/>
      <protection locked="0"/>
    </xf>
    <xf numFmtId="170" fontId="50" fillId="17" borderId="59" xfId="0" applyNumberFormat="1" applyFont="1" applyFill="1" applyBorder="1" applyAlignment="1" applyProtection="1">
      <alignment horizontal="right"/>
      <protection locked="0"/>
    </xf>
    <xf numFmtId="0" fontId="40" fillId="141" borderId="0" xfId="0" applyFont="1" applyFill="1" applyProtection="1">
      <protection locked="0"/>
    </xf>
    <xf numFmtId="0" fontId="52" fillId="143" borderId="58" xfId="1550" applyFont="1" applyFill="1" applyBorder="1" applyAlignment="1" applyProtection="1">
      <alignment horizontal="right"/>
      <protection locked="0"/>
    </xf>
    <xf numFmtId="0" fontId="41" fillId="17" borderId="74" xfId="0" applyNumberFormat="1" applyFont="1" applyFill="1" applyBorder="1" applyAlignment="1" applyProtection="1">
      <protection locked="0"/>
    </xf>
    <xf numFmtId="0" fontId="51" fillId="145" borderId="61" xfId="1550" applyNumberFormat="1" applyFont="1" applyFill="1" applyBorder="1" applyAlignment="1" applyProtection="1">
      <alignment horizontal="right" wrapText="1"/>
      <protection locked="0"/>
    </xf>
    <xf numFmtId="174" fontId="50" fillId="0" borderId="75" xfId="1492" applyNumberFormat="1" applyFont="1" applyFill="1" applyBorder="1" applyAlignment="1" applyProtection="1">
      <alignment horizontal="right"/>
      <protection locked="0"/>
    </xf>
    <xf numFmtId="174" fontId="50" fillId="0" borderId="76" xfId="1492" applyNumberFormat="1" applyFont="1" applyFill="1" applyBorder="1" applyAlignment="1" applyProtection="1">
      <alignment horizontal="right"/>
      <protection locked="0"/>
    </xf>
    <xf numFmtId="233" fontId="50" fillId="17" borderId="58" xfId="0" applyNumberFormat="1" applyFont="1" applyFill="1" applyBorder="1" applyAlignment="1" applyProtection="1">
      <alignment horizontal="right"/>
      <protection locked="0"/>
    </xf>
    <xf numFmtId="233" fontId="50" fillId="17" borderId="59" xfId="0" applyNumberFormat="1" applyFont="1" applyFill="1" applyBorder="1" applyAlignment="1" applyProtection="1">
      <alignment horizontal="right"/>
      <protection locked="0"/>
    </xf>
    <xf numFmtId="233" fontId="52" fillId="143" borderId="58" xfId="1550" applyNumberFormat="1" applyFont="1" applyFill="1" applyBorder="1" applyAlignment="1" applyProtection="1">
      <alignment horizontal="right"/>
      <protection locked="0"/>
    </xf>
    <xf numFmtId="233" fontId="52" fillId="143" borderId="58" xfId="0" applyNumberFormat="1" applyFont="1" applyFill="1" applyBorder="1" applyAlignment="1" applyProtection="1">
      <alignment horizontal="right"/>
      <protection locked="0"/>
    </xf>
    <xf numFmtId="233" fontId="52" fillId="143" borderId="68" xfId="0" applyNumberFormat="1" applyFont="1" applyFill="1" applyBorder="1" applyAlignment="1" applyProtection="1">
      <alignment horizontal="right"/>
      <protection locked="0"/>
    </xf>
    <xf numFmtId="233" fontId="50" fillId="0" borderId="64" xfId="0" applyNumberFormat="1" applyFont="1" applyFill="1" applyBorder="1" applyAlignment="1" applyProtection="1">
      <alignment horizontal="right"/>
      <protection locked="0"/>
    </xf>
    <xf numFmtId="0" fontId="0" fillId="0" borderId="0" xfId="0"/>
    <xf numFmtId="232" fontId="40" fillId="141" borderId="0" xfId="0" applyNumberFormat="1" applyFont="1" applyFill="1" applyProtection="1">
      <protection locked="0"/>
    </xf>
    <xf numFmtId="170" fontId="50" fillId="0" borderId="59" xfId="0" applyNumberFormat="1" applyFont="1" applyBorder="1" applyAlignment="1" applyProtection="1">
      <alignment horizontal="right"/>
      <protection locked="0"/>
    </xf>
    <xf numFmtId="0" fontId="191" fillId="17" borderId="0" xfId="0" applyFont="1" applyFill="1" applyAlignment="1">
      <alignment horizontal="left" wrapText="1"/>
    </xf>
    <xf numFmtId="0" fontId="39" fillId="17" borderId="0" xfId="0" applyFont="1" applyFill="1" applyAlignment="1">
      <alignment horizontal="left" wrapText="1"/>
    </xf>
    <xf numFmtId="0" fontId="0" fillId="141" borderId="0" xfId="0" applyFill="1" applyAlignment="1">
      <alignment horizontal="left" wrapText="1"/>
    </xf>
    <xf numFmtId="0" fontId="186" fillId="17" borderId="0" xfId="0" applyFont="1" applyFill="1" applyAlignment="1">
      <alignment horizontal="center" vertical="center" wrapText="1"/>
    </xf>
    <xf numFmtId="0" fontId="186" fillId="17" borderId="0" xfId="0" applyFont="1" applyFill="1" applyAlignment="1">
      <alignment horizontal="center" vertical="center"/>
    </xf>
    <xf numFmtId="0" fontId="39" fillId="141" borderId="0" xfId="0" applyFont="1" applyFill="1" applyAlignment="1">
      <alignment horizontal="left" wrapText="1"/>
    </xf>
    <xf numFmtId="0" fontId="50" fillId="141" borderId="0" xfId="875" applyFont="1" applyFill="1" applyBorder="1" applyAlignment="1" applyProtection="1">
      <alignment horizontal="left"/>
      <protection locked="0"/>
    </xf>
    <xf numFmtId="0" fontId="364" fillId="141" borderId="0" xfId="875" applyFont="1" applyFill="1" applyBorder="1" applyAlignment="1" applyProtection="1">
      <alignment horizontal="left"/>
      <protection locked="0"/>
    </xf>
    <xf numFmtId="0" fontId="354" fillId="145" borderId="0" xfId="0" applyFont="1" applyFill="1" applyBorder="1" applyAlignment="1">
      <alignment horizontal="left"/>
    </xf>
    <xf numFmtId="0" fontId="354" fillId="145" borderId="767" xfId="0" applyFont="1" applyFill="1" applyBorder="1" applyAlignment="1">
      <alignment horizontal="left"/>
    </xf>
    <xf numFmtId="0" fontId="198" fillId="141" borderId="85" xfId="1550" applyNumberFormat="1" applyFont="1" applyFill="1" applyBorder="1" applyAlignment="1" applyProtection="1">
      <alignment horizontal="left" wrapText="1"/>
      <protection locked="0"/>
    </xf>
    <xf numFmtId="0" fontId="198" fillId="141" borderId="74" xfId="1550" applyNumberFormat="1" applyFont="1" applyFill="1" applyBorder="1" applyAlignment="1" applyProtection="1">
      <alignment horizontal="left" wrapText="1"/>
      <protection locked="0"/>
    </xf>
    <xf numFmtId="0" fontId="198" fillId="141" borderId="71" xfId="1550" applyNumberFormat="1" applyFont="1" applyFill="1" applyBorder="1" applyAlignment="1" applyProtection="1">
      <alignment horizontal="left" wrapText="1"/>
      <protection locked="0"/>
    </xf>
    <xf numFmtId="0" fontId="39" fillId="141" borderId="0" xfId="0" applyFont="1" applyFill="1" applyAlignment="1">
      <alignment horizontal="left" vertical="top" wrapText="1"/>
    </xf>
    <xf numFmtId="0" fontId="0" fillId="141" borderId="0" xfId="0" applyFill="1" applyAlignment="1">
      <alignment horizontal="left" vertical="top" wrapText="1"/>
    </xf>
    <xf numFmtId="0" fontId="39" fillId="0" borderId="0" xfId="0" applyFont="1" applyAlignment="1">
      <alignment horizontal="left" wrapText="1"/>
    </xf>
    <xf numFmtId="0" fontId="127" fillId="0" borderId="0" xfId="0" applyFont="1" applyAlignment="1">
      <alignment horizontal="left" vertical="center"/>
    </xf>
    <xf numFmtId="0" fontId="198" fillId="141" borderId="0" xfId="1550" applyNumberFormat="1" applyFont="1" applyFill="1" applyBorder="1" applyAlignment="1" applyProtection="1">
      <alignment horizontal="left" wrapText="1"/>
      <protection locked="0"/>
    </xf>
    <xf numFmtId="0" fontId="356" fillId="145" borderId="0" xfId="0" applyFont="1" applyFill="1" applyAlignment="1">
      <alignment horizontal="center"/>
    </xf>
  </cellXfs>
  <cellStyles count="49832">
    <cellStyle name=" 1" xfId="1577" xr:uid="{00000000-0005-0000-0000-000000000000}"/>
    <cellStyle name=" 1 2" xfId="1578" xr:uid="{00000000-0005-0000-0000-000001000000}"/>
    <cellStyle name=" 1 3" xfId="1579" xr:uid="{00000000-0005-0000-0000-000002000000}"/>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3" xfId="2792" xr:uid="{00000000-0005-0000-0000-0000B0070000}"/>
    <cellStyle name="20 % - Akzent2 2" xfId="2793" xr:uid="{00000000-0005-0000-0000-0000B1070000}"/>
    <cellStyle name="20 % - Akzent2 2 2" xfId="2794" xr:uid="{00000000-0005-0000-0000-0000B2070000}"/>
    <cellStyle name="20 % - Akzent3 2" xfId="2795" xr:uid="{00000000-0005-0000-0000-0000B3070000}"/>
    <cellStyle name="20 % - Akzent3 2 2" xfId="2796" xr:uid="{00000000-0005-0000-0000-0000B4070000}"/>
    <cellStyle name="20 % - Akzent4 2" xfId="2797" xr:uid="{00000000-0005-0000-0000-0000B5070000}"/>
    <cellStyle name="20 % - Akzent4 2 2" xfId="2798" xr:uid="{00000000-0005-0000-0000-0000B6070000}"/>
    <cellStyle name="20 % - Akzent5 2" xfId="2799" xr:uid="{00000000-0005-0000-0000-0000B7070000}"/>
    <cellStyle name="20 % - Akzent5 2 2" xfId="2800" xr:uid="{00000000-0005-0000-0000-0000B8070000}"/>
    <cellStyle name="20 % - Akzent6 2" xfId="2801" xr:uid="{00000000-0005-0000-0000-0000B9070000}"/>
    <cellStyle name="20 % - Akzent6 2 2" xfId="2802" xr:uid="{00000000-0005-0000-0000-0000BA070000}"/>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2" xfId="2818" xr:uid="{00000000-0005-0000-0000-0000E6070000}"/>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2" xfId="2819" xr:uid="{00000000-0005-0000-0000-0000F3070000}"/>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2" xfId="9956" xr:uid="{00000000-0005-0000-0000-000072080000}"/>
    <cellStyle name="3D.Button.Oben 2 2" xfId="33255" xr:uid="{F5C44254-2C88-46BC-B87E-14B1A6919909}"/>
    <cellStyle name="3D.Button.Oben 3" xfId="18491" xr:uid="{00000000-0005-0000-0000-000073080000}"/>
    <cellStyle name="3D.Button.Oben 3 2" xfId="41786" xr:uid="{A67CEBC6-5900-401F-8250-15639118513D}"/>
    <cellStyle name="3D.Button.Oben 4" xfId="23252" xr:uid="{00000000-0005-0000-0000-000074080000}"/>
    <cellStyle name="3D.Button.Oben 4 2" xfId="46477" xr:uid="{542FBFA8-2291-479A-979B-FAB3FD7D91A8}"/>
    <cellStyle name="3D.Button.Oben 5" xfId="26775" xr:uid="{00000000-0005-0000-0000-000075080000}"/>
    <cellStyle name="3D.Button.Oben 5 2" xfId="49617" xr:uid="{0883D4BF-17DD-4030-88D0-42A930F2658C}"/>
    <cellStyle name="3D.Button.Oben 6" xfId="26963" xr:uid="{B3040109-7538-4161-8BB1-D735E24C994B}"/>
    <cellStyle name="3D.Button.Oben 6 2" xfId="49706" xr:uid="{161C47D4-683E-4DFA-B813-714D90F4AC42}"/>
    <cellStyle name="3D.Button.Oben 7" xfId="27088" xr:uid="{65A641AA-96F3-4407-A8AB-4E72FF5B24A7}"/>
    <cellStyle name="3D.Button.Oben 8" xfId="49758" xr:uid="{29EB867C-9AAD-4EA9-853C-8A9DE490A656}"/>
    <cellStyle name="3D.Button.Oben 9" xfId="49819" xr:uid="{3C75703C-533A-43E9-84C1-C1E9195AF42E}"/>
    <cellStyle name="3D.Button.Rechts" xfId="752" xr:uid="{00000000-0005-0000-0000-000076080000}"/>
    <cellStyle name="3D.Button.RechtsOben" xfId="753" xr:uid="{00000000-0005-0000-0000-000077080000}"/>
    <cellStyle name="3D.Button.RechtsOben 2" xfId="9955" xr:uid="{00000000-0005-0000-0000-000078080000}"/>
    <cellStyle name="3D.Button.RechtsOben 2 2" xfId="33254" xr:uid="{0D35F720-4FE5-4D85-8884-AC7FCD009DB2}"/>
    <cellStyle name="3D.Button.RechtsOben 3" xfId="18492" xr:uid="{00000000-0005-0000-0000-000079080000}"/>
    <cellStyle name="3D.Button.RechtsOben 3 2" xfId="41787" xr:uid="{1A5675FD-4021-494D-A747-913E9ECE61B3}"/>
    <cellStyle name="3D.Button.RechtsOben 4" xfId="22683" xr:uid="{00000000-0005-0000-0000-00007A080000}"/>
    <cellStyle name="3D.Button.RechtsOben 4 2" xfId="45920" xr:uid="{C25E16C3-B679-4F1F-806F-460CE1D26780}"/>
    <cellStyle name="3D.Button.RechtsOben 5" xfId="26776" xr:uid="{00000000-0005-0000-0000-00007B080000}"/>
    <cellStyle name="3D.Button.RechtsOben 5 2" xfId="49618" xr:uid="{8F4C401A-F002-4419-863D-BF6B0B3912AA}"/>
    <cellStyle name="3D.Button.RechtsOben 6" xfId="26964" xr:uid="{AB18B601-73AE-4D90-BB9A-6FB663DDD2EA}"/>
    <cellStyle name="3D.Button.RechtsOben 6 2" xfId="49707" xr:uid="{BF749203-7EB6-4EB5-9CFD-D5F591D234D8}"/>
    <cellStyle name="3D.Button.RechtsOben 7" xfId="27089" xr:uid="{C3962F5C-23F6-45E9-B773-1AD87BD0A0A0}"/>
    <cellStyle name="3D.Button.RechtsOben 8" xfId="49759" xr:uid="{789F1A65-84D2-45D0-B609-0F22489C3D44}"/>
    <cellStyle name="3D.Button.RechtsOben 9" xfId="49820" xr:uid="{0600BF91-9552-4613-A183-43EE18E7A136}"/>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3" xfId="9945" xr:uid="{00000000-0005-0000-0000-00008C080000}"/>
    <cellStyle name="3D.Zelle.Unten 3 2" xfId="33244" xr:uid="{4BD28853-8B8E-450B-9FC7-FA86987623C3}"/>
    <cellStyle name="3D.Zelle.Unten 4" xfId="18493" xr:uid="{00000000-0005-0000-0000-00008D080000}"/>
    <cellStyle name="3D.Zelle.Unten 4 2" xfId="41788" xr:uid="{548831D8-DB34-420B-B2D4-A97359DEF1EC}"/>
    <cellStyle name="3D.Zelle.Unten 5" xfId="26168" xr:uid="{00000000-0005-0000-0000-00008E080000}"/>
    <cellStyle name="3D.Zelle.Unten 5 2" xfId="49379" xr:uid="{49BF7E83-10FC-4200-ADF4-23E441A937CE}"/>
    <cellStyle name="40 % - Akzent1 2" xfId="2841" xr:uid="{00000000-0005-0000-0000-00008F080000}"/>
    <cellStyle name="40 % - Akzent1 2 2" xfId="2842" xr:uid="{00000000-0005-0000-0000-000090080000}"/>
    <cellStyle name="40 % - Akzent2 2" xfId="2843" xr:uid="{00000000-0005-0000-0000-000091080000}"/>
    <cellStyle name="40 % - Akzent2 2 2" xfId="2844" xr:uid="{00000000-0005-0000-0000-000092080000}"/>
    <cellStyle name="40 % - Akzent3 2" xfId="2845" xr:uid="{00000000-0005-0000-0000-000093080000}"/>
    <cellStyle name="40 % - Akzent3 2 2" xfId="2846" xr:uid="{00000000-0005-0000-0000-000094080000}"/>
    <cellStyle name="40 % - Akzent4 2" xfId="2847" xr:uid="{00000000-0005-0000-0000-000095080000}"/>
    <cellStyle name="40 % - Akzent4 2 2" xfId="2848" xr:uid="{00000000-0005-0000-0000-000096080000}"/>
    <cellStyle name="40 % - Akzent5 2" xfId="2849" xr:uid="{00000000-0005-0000-0000-000097080000}"/>
    <cellStyle name="40 % - Akzent5 2 2" xfId="2850" xr:uid="{00000000-0005-0000-0000-000098080000}"/>
    <cellStyle name="40 % - Akzent6 2" xfId="2851" xr:uid="{00000000-0005-0000-0000-000099080000}"/>
    <cellStyle name="40 % - Akzent6 2 2" xfId="2852" xr:uid="{00000000-0005-0000-0000-00009A080000}"/>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2" xfId="2867" xr:uid="{00000000-0005-0000-0000-0000DF080000}"/>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2" xfId="2868" xr:uid="{00000000-0005-0000-0000-0000EC080000}"/>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2 2" xfId="2891" xr:uid="{00000000-0005-0000-0000-000041090000}"/>
    <cellStyle name="60 % - Akzent2 2 2" xfId="2892" xr:uid="{00000000-0005-0000-0000-000042090000}"/>
    <cellStyle name="60 % - Akzent3 2" xfId="2893" xr:uid="{00000000-0005-0000-0000-000043090000}"/>
    <cellStyle name="60 % - Akzent3 2 2" xfId="2894" xr:uid="{00000000-0005-0000-0000-000044090000}"/>
    <cellStyle name="60 % - Akzent4 2" xfId="2895" xr:uid="{00000000-0005-0000-0000-000045090000}"/>
    <cellStyle name="60 % - Akzent4 2 2" xfId="2896" xr:uid="{00000000-0005-0000-0000-000046090000}"/>
    <cellStyle name="60 % - Akzent5 2" xfId="2897" xr:uid="{00000000-0005-0000-0000-000047090000}"/>
    <cellStyle name="60 % - Akzent5 2 2" xfId="2898" xr:uid="{00000000-0005-0000-0000-000048090000}"/>
    <cellStyle name="60 % - Akzent6 2" xfId="2899" xr:uid="{00000000-0005-0000-0000-000049090000}"/>
    <cellStyle name="60 % - Akzent6 2 2" xfId="2900" xr:uid="{00000000-0005-0000-0000-00004A090000}"/>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3" xfId="2913" xr:uid="{00000000-0005-0000-0000-00005B090000}"/>
    <cellStyle name="60% - Accent1 2 4" xfId="7763" xr:uid="{00000000-0005-0000-0000-00005C09000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3" xfId="2914" xr:uid="{00000000-0005-0000-0000-000062090000}"/>
    <cellStyle name="60% - Accent2 2 4" xfId="7717" xr:uid="{00000000-0005-0000-0000-000063090000}"/>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3" xfId="7699" xr:uid="{00000000-0005-0000-0000-000067090000}"/>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3" xfId="7723" xr:uid="{00000000-0005-0000-0000-00006B090000}"/>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3" xfId="2917" xr:uid="{00000000-0005-0000-0000-000071090000}"/>
    <cellStyle name="60% - Accent5 2 4" xfId="7702" xr:uid="{00000000-0005-0000-0000-000072090000}"/>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3" xfId="2918" xr:uid="{00000000-0005-0000-0000-000078090000}"/>
    <cellStyle name="60% - Accent6 2 4" xfId="7703" xr:uid="{00000000-0005-0000-0000-000079090000}"/>
    <cellStyle name="60% - Accent6 3" xfId="5300" xr:uid="{00000000-0005-0000-0000-00007A090000}"/>
    <cellStyle name="60% - Akzent1" xfId="2919" xr:uid="{00000000-0005-0000-0000-00007B090000}"/>
    <cellStyle name="60% - Akzent2" xfId="2920" xr:uid="{00000000-0005-0000-0000-00007C090000}"/>
    <cellStyle name="60% - Akzent3" xfId="2921" xr:uid="{00000000-0005-0000-0000-00007D090000}"/>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3" xfId="2940" xr:uid="{00000000-0005-0000-0000-000097090000}"/>
    <cellStyle name="Accent1 2 4" xfId="7721" xr:uid="{00000000-0005-0000-0000-000098090000}"/>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3" xfId="2942" xr:uid="{00000000-0005-0000-0000-000099090000}"/>
    <cellStyle name="Accent1 4" xfId="2943" xr:uid="{00000000-0005-0000-0000-00009A090000}"/>
    <cellStyle name="Accent1 5" xfId="22425" xr:uid="{00000000-0005-0000-0000-00009B090000}"/>
    <cellStyle name="Accent1 6" xfId="22639" xr:uid="{00000000-0005-0000-0000-00009C090000}"/>
    <cellStyle name="Accent1 7" xfId="23778" xr:uid="{00000000-0005-0000-0000-00009D090000}"/>
    <cellStyle name="Accent1 8" xfId="22684" xr:uid="{00000000-0005-0000-0000-00009E090000}"/>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3" xfId="2947" xr:uid="{00000000-0005-0000-0000-0000A7090000}"/>
    <cellStyle name="Accent2 2 4" xfId="7674" xr:uid="{00000000-0005-0000-0000-0000A8090000}"/>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3" xfId="2949" xr:uid="{00000000-0005-0000-0000-0000A9090000}"/>
    <cellStyle name="Accent2 4" xfId="2950" xr:uid="{00000000-0005-0000-0000-0000AA090000}"/>
    <cellStyle name="Accent2 5" xfId="22570" xr:uid="{00000000-0005-0000-0000-0000AB090000}"/>
    <cellStyle name="Accent2 6" xfId="23046" xr:uid="{00000000-0005-0000-0000-0000AC090000}"/>
    <cellStyle name="Accent2 7" xfId="22680" xr:uid="{00000000-0005-0000-0000-0000AD090000}"/>
    <cellStyle name="Accent2 8" xfId="22892" xr:uid="{00000000-0005-0000-0000-0000AE090000}"/>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3" xfId="2954" xr:uid="{00000000-0005-0000-0000-0000B7090000}"/>
    <cellStyle name="Accent3 2 4" xfId="7716" xr:uid="{00000000-0005-0000-0000-0000B809000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3" xfId="2956" xr:uid="{00000000-0005-0000-0000-0000B9090000}"/>
    <cellStyle name="Accent3 4" xfId="2957" xr:uid="{00000000-0005-0000-0000-0000BA090000}"/>
    <cellStyle name="Accent3 5" xfId="22424" xr:uid="{00000000-0005-0000-0000-0000BB090000}"/>
    <cellStyle name="Accent3 6" xfId="23618" xr:uid="{00000000-0005-0000-0000-0000BC090000}"/>
    <cellStyle name="Accent3 7" xfId="23187" xr:uid="{00000000-0005-0000-0000-0000BD090000}"/>
    <cellStyle name="Accent3 8" xfId="22893" xr:uid="{00000000-0005-0000-0000-0000BE090000}"/>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3" xfId="2961" xr:uid="{00000000-0005-0000-0000-0000CA090000}"/>
    <cellStyle name="Accent4 2 4" xfId="7761" xr:uid="{00000000-0005-0000-0000-0000CB090000}"/>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3" xfId="2963" xr:uid="{00000000-0005-0000-0000-0000CC090000}"/>
    <cellStyle name="Accent4 4" xfId="2964" xr:uid="{00000000-0005-0000-0000-0000CD090000}"/>
    <cellStyle name="Accent4 5" xfId="22569" xr:uid="{00000000-0005-0000-0000-0000CE090000}"/>
    <cellStyle name="Accent4 6" xfId="23047" xr:uid="{00000000-0005-0000-0000-0000CF090000}"/>
    <cellStyle name="Accent4 7" xfId="23751" xr:uid="{00000000-0005-0000-0000-0000D0090000}"/>
    <cellStyle name="Accent4 8" xfId="22685" xr:uid="{00000000-0005-0000-0000-0000D1090000}"/>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3" xfId="2968" xr:uid="{00000000-0005-0000-0000-0000DA090000}"/>
    <cellStyle name="Accent5 2 4" xfId="7713" xr:uid="{00000000-0005-0000-0000-0000DB090000}"/>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3" xfId="2970" xr:uid="{00000000-0005-0000-0000-0000DC090000}"/>
    <cellStyle name="Accent5 4" xfId="2971" xr:uid="{00000000-0005-0000-0000-0000DD090000}"/>
    <cellStyle name="Accent5 5" xfId="22423" xr:uid="{00000000-0005-0000-0000-0000DE090000}"/>
    <cellStyle name="Accent5 6" xfId="23619" xr:uid="{00000000-0005-0000-0000-0000DF090000}"/>
    <cellStyle name="Accent5 7" xfId="22690" xr:uid="{00000000-0005-0000-0000-0000E0090000}"/>
    <cellStyle name="Accent5 8" xfId="22894" xr:uid="{00000000-0005-0000-0000-0000E1090000}"/>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3" xfId="2975" xr:uid="{00000000-0005-0000-0000-0000EA090000}"/>
    <cellStyle name="Accent6 2 4" xfId="7774" xr:uid="{00000000-0005-0000-0000-0000EB090000}"/>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3" xfId="2977" xr:uid="{00000000-0005-0000-0000-0000EC090000}"/>
    <cellStyle name="Accent6 4" xfId="2978" xr:uid="{00000000-0005-0000-0000-0000ED090000}"/>
    <cellStyle name="Accent6 5" xfId="22568" xr:uid="{00000000-0005-0000-0000-0000EE090000}"/>
    <cellStyle name="Accent6 6" xfId="23620" xr:uid="{00000000-0005-0000-0000-0000EF090000}"/>
    <cellStyle name="Accent6 7" xfId="24078" xr:uid="{00000000-0005-0000-0000-0000F0090000}"/>
    <cellStyle name="Accent6 8" xfId="22686" xr:uid="{00000000-0005-0000-0000-0000F1090000}"/>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3" xfId="3021" xr:uid="{00000000-0005-0000-0000-0000020B0000}"/>
    <cellStyle name="Bad 2 4" xfId="7772" xr:uid="{00000000-0005-0000-0000-0000030B0000}"/>
    <cellStyle name="Bad 3" xfId="3023" xr:uid="{00000000-0005-0000-0000-0000040B0000}"/>
    <cellStyle name="Bad 4" xfId="22535" xr:uid="{00000000-0005-0000-0000-0000050B0000}"/>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3" xfId="8092" xr:uid="{00000000-0005-0000-0000-0000FA0B0000}"/>
    <cellStyle name="BF.ProzentCE 3 2" xfId="31394" xr:uid="{DCCE0A0D-CD7A-4E34-BCED-31D2D377A8B0}"/>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2" xfId="8538" xr:uid="{00000000-0005-0000-0000-0000030C0000}"/>
    <cellStyle name="BF.ZeKopfCE 2 2" xfId="31837" xr:uid="{A4F987FA-C05E-4C0D-8EFD-16B520238A7A}"/>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NE" xfId="827" xr:uid="{00000000-0005-0000-0000-0000060C0000}"/>
    <cellStyle name="BF.ZelleGesperrtCE" xfId="828" xr:uid="{00000000-0005-0000-0000-0000070C0000}"/>
    <cellStyle name="BF.ZelleGesperrtCE 2" xfId="7799" xr:uid="{00000000-0005-0000-0000-0000080C0000}"/>
    <cellStyle name="BF.ZelleGesperrtCE 2 2" xfId="31110" xr:uid="{7A3C36ED-61E9-42FF-9C81-5362D1751608}"/>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2" xfId="831" xr:uid="{00000000-0005-0000-0000-00006A0D0000}"/>
    <cellStyle name="Calculation 2 2" xfId="832" xr:uid="{00000000-0005-0000-0000-00006B0D0000}"/>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3" xfId="3156" xr:uid="{00000000-0005-0000-0000-0000300E0000}"/>
    <cellStyle name="Check Cell 2 4" xfId="7722" xr:uid="{00000000-0005-0000-0000-0000310E0000}"/>
    <cellStyle name="Check Cell 3" xfId="3158" xr:uid="{00000000-0005-0000-0000-0000320E0000}"/>
    <cellStyle name="Check Cell 4" xfId="22427" xr:uid="{00000000-0005-0000-0000-0000330E0000}"/>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3" xfId="26304" xr:uid="{00000000-0005-0000-0000-0000BD0E0000}"/>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3" xfId="3188" xr:uid="{00000000-0005-0000-0000-0000C20E0000}"/>
    <cellStyle name="Comma 2 4" xfId="3189" xr:uid="{00000000-0005-0000-0000-0000C30E0000}"/>
    <cellStyle name="Comma 2 4 2" xfId="27352" xr:uid="{9BB2BACF-643C-4647-952C-40FBF31498A7}"/>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Table" xfId="7712" xr:uid="{00000000-0005-0000-0000-0000D50F0000}"/>
    <cellStyle name="Commerzbank Table First Row" xfId="7709" xr:uid="{00000000-0005-0000-0000-0000D60F0000}"/>
    <cellStyle name="Commerzbank Table Last Row" xfId="7640" xr:uid="{00000000-0005-0000-0000-0000D70F0000}"/>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klärender Text 2" xfId="3337" xr:uid="{00000000-0005-0000-0000-000028130000}"/>
    <cellStyle name="Erklärender Text 2 2" xfId="3338" xr:uid="{00000000-0005-0000-0000-000029130000}"/>
    <cellStyle name="Erklärender Text 3" xfId="3339" xr:uid="{00000000-0005-0000-0000-00002A130000}"/>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xplanatory Text" xfId="27019" xr:uid="{4F8EB56E-AB8C-450B-8E22-B3A8828345C4}"/>
    <cellStyle name="Explanatory Text 2" xfId="838" xr:uid="{00000000-0005-0000-0000-000068130000}"/>
    <cellStyle name="Explanatory Text 2 2" xfId="3340" xr:uid="{00000000-0005-0000-0000-000069130000}"/>
    <cellStyle name="Explanatory Text 2 3" xfId="7710" xr:uid="{00000000-0005-0000-0000-00006A130000}"/>
    <cellStyle name="Explanatory Text 3" xfId="5302" xr:uid="{00000000-0005-0000-0000-00006B130000}"/>
    <cellStyle name="F.Daten" xfId="839" xr:uid="{00000000-0005-0000-0000-00006C130000}"/>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Flag" xfId="840" xr:uid="{00000000-0005-0000-0000-000073130000}"/>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ormel" xfId="841" xr:uid="{00000000-0005-0000-0000-00007A130000}"/>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rillDown" xfId="842" xr:uid="{00000000-0005-0000-0000-000081130000}"/>
    <cellStyle name="F.Hintergrund" xfId="843" xr:uid="{00000000-0005-0000-0000-000082130000}"/>
    <cellStyle name="F.KopfDaten" xfId="844" xr:uid="{00000000-0005-0000-0000-000083130000}"/>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3" xfId="3358" xr:uid="{00000000-0005-0000-0000-0000A7130000}"/>
    <cellStyle name="Good 2 4" xfId="7701" xr:uid="{00000000-0005-0000-0000-0000A8130000}"/>
    <cellStyle name="Good 3" xfId="3360" xr:uid="{00000000-0005-0000-0000-0000A9130000}"/>
    <cellStyle name="Good 4" xfId="22571" xr:uid="{00000000-0005-0000-0000-0000AA130000}"/>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3" xfId="3384" xr:uid="{00000000-0005-0000-0000-00006F140000}"/>
    <cellStyle name="Heading 1 2 4" xfId="7673" xr:uid="{00000000-0005-0000-0000-000070140000}"/>
    <cellStyle name="Heading 1 3" xfId="3386" xr:uid="{00000000-0005-0000-0000-000071140000}"/>
    <cellStyle name="Heading 1 4" xfId="22498" xr:uid="{00000000-0005-0000-0000-000072140000}"/>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3" xfId="3387" xr:uid="{00000000-0005-0000-0000-000079140000}"/>
    <cellStyle name="Heading 2 2 4" xfId="7698" xr:uid="{00000000-0005-0000-0000-00007A140000}"/>
    <cellStyle name="Heading 2 3" xfId="3389" xr:uid="{00000000-0005-0000-0000-00007B140000}"/>
    <cellStyle name="Heading 2 4" xfId="22422" xr:uid="{00000000-0005-0000-0000-00007C140000}"/>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3" xfId="3390" xr:uid="{00000000-0005-0000-0000-000083140000}"/>
    <cellStyle name="Heading 3 2 4" xfId="7779" xr:uid="{00000000-0005-0000-0000-000084140000}"/>
    <cellStyle name="Heading 3 3" xfId="3392" xr:uid="{00000000-0005-0000-0000-000085140000}"/>
    <cellStyle name="Heading 3 4" xfId="22567" xr:uid="{00000000-0005-0000-0000-000086140000}"/>
    <cellStyle name="Heading 4" xfId="871" xr:uid="{00000000-0005-0000-0000-000087140000}"/>
    <cellStyle name="Heading 4 2" xfId="872" xr:uid="{00000000-0005-0000-0000-000088140000}"/>
    <cellStyle name="Heading 4 2 2" xfId="3394" xr:uid="{00000000-0005-0000-0000-000089140000}"/>
    <cellStyle name="Heading 4 2 3" xfId="3393" xr:uid="{00000000-0005-0000-0000-00008A140000}"/>
    <cellStyle name="Heading 4 2 4" xfId="7775" xr:uid="{00000000-0005-0000-0000-00008B140000}"/>
    <cellStyle name="Heading 4 3" xfId="3395" xr:uid="{00000000-0005-0000-0000-00008C140000}"/>
    <cellStyle name="Heading 4 4" xfId="22499" xr:uid="{00000000-0005-0000-0000-00008D140000}"/>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3" xfId="3529" xr:uid="{00000000-0005-0000-0000-00004D180000}"/>
    <cellStyle name="Linked Cell 2 4" xfId="7756" xr:uid="{00000000-0005-0000-0000-00004E180000}"/>
    <cellStyle name="Linked Cell 3" xfId="3531" xr:uid="{00000000-0005-0000-0000-00004F180000}"/>
    <cellStyle name="Linked Cell 4" xfId="22500" xr:uid="{00000000-0005-0000-0000-00005018000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3" xfId="912" xr:uid="{00000000-0005-0000-0000-000088180000}"/>
    <cellStyle name="Normal 2 2 4" xfId="3563" xr:uid="{00000000-0005-0000-0000-000089180000}"/>
    <cellStyle name="Normal 2 2 5" xfId="7748" xr:uid="{00000000-0005-0000-0000-00008A180000}"/>
    <cellStyle name="Normal 2 3" xfId="913" xr:uid="{00000000-0005-0000-0000-00008B180000}"/>
    <cellStyle name="Normal 2 3 2" xfId="3566" xr:uid="{00000000-0005-0000-0000-00008C180000}"/>
    <cellStyle name="Normal 2 3 3" xfId="3565" xr:uid="{00000000-0005-0000-0000-00008D180000}"/>
    <cellStyle name="Normal 2 4" xfId="3567" xr:uid="{00000000-0005-0000-0000-00008E180000}"/>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3" xfId="917" xr:uid="{00000000-0005-0000-0000-0000A5180000}"/>
    <cellStyle name="Normal 3 3 2" xfId="3584" xr:uid="{00000000-0005-0000-0000-0000A6180000}"/>
    <cellStyle name="Normal 3 4" xfId="3585" xr:uid="{00000000-0005-0000-0000-0000A7180000}"/>
    <cellStyle name="Normal 3 5" xfId="3582" xr:uid="{00000000-0005-0000-0000-0000A8180000}"/>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2" xfId="923" xr:uid="{00000000-0005-0000-0000-0000D01B0000}"/>
    <cellStyle name="Output 2 2" xfId="924" xr:uid="{00000000-0005-0000-0000-0000D11B0000}"/>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2" xfId="3882" xr:uid="{00000000-0005-0000-0000-000002240000}"/>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2" xfId="4005" xr:uid="{00000000-0005-0000-0000-00003E2B0000}"/>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2" xfId="4042" xr:uid="{00000000-0005-0000-0000-0000472D0000}"/>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2" xfId="4079" xr:uid="{00000000-0005-0000-0000-0000502F000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2" xfId="4116" xr:uid="{00000000-0005-0000-0000-000059310000}"/>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2" xfId="4153" xr:uid="{00000000-0005-0000-0000-000062330000}"/>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2" xfId="4190" xr:uid="{00000000-0005-0000-0000-00006B350000}"/>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2" xfId="987" xr:uid="{00000000-0005-0000-0000-000073370000}"/>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3" xfId="988" xr:uid="{00000000-0005-0000-0000-00001F380000}"/>
    <cellStyle name="SAPBEXfilterDrill 3 10" xfId="26977" xr:uid="{BA1242CE-B3EB-4686-8B41-1F430680A1EB}"/>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2" xfId="999" xr:uid="{00000000-0005-0000-0000-0000143C0000}"/>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2" xfId="4335" xr:uid="{00000000-0005-0000-0000-0000533D0000}"/>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2" xfId="1004" xr:uid="{00000000-0005-0000-0000-0000123E0000}"/>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2" xfId="1049" xr:uid="{00000000-0005-0000-0000-0000114D0000}"/>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2" xfId="4913" xr:uid="{00000000-0005-0000-0000-0000825E0000}"/>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4" xfId="1104" xr:uid="{00000000-0005-0000-0000-00005B600000}"/>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6" xfId="1260" xr:uid="{00000000-0005-0000-0000-000042620000}"/>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6" xfId="1304" xr:uid="{00000000-0005-0000-0000-000002630000}"/>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6" xfId="1330" xr:uid="{00000000-0005-0000-0000-000055630000}"/>
    <cellStyle name="SAPExceptionLevel8 7" xfId="8920" xr:uid="{00000000-0005-0000-0000-000056630000}"/>
    <cellStyle name="SAPExceptionLevel8 7 2" xfId="32219" xr:uid="{25568DB4-459A-491C-A049-7C0D87E00368}"/>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OddCell" xfId="1409" xr:uid="{00000000-0005-0000-0000-0000EA630000}"/>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5" xfId="1456" xr:uid="{00000000-0005-0000-0000-000025650000}"/>
    <cellStyle name="SAPMemberCell 5 2" xfId="1457" xr:uid="{00000000-0005-0000-0000-000026650000}"/>
    <cellStyle name="SAPMemberCell 5 3" xfId="1458" xr:uid="{00000000-0005-0000-0000-000027650000}"/>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3" xfId="1512" xr:uid="{00000000-0005-0000-0000-000080660000}"/>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3" xfId="1539" xr:uid="{00000000-0005-0000-0000-000047670000}"/>
    <cellStyle name="Standard 5" xfId="1540" xr:uid="{00000000-0005-0000-0000-000048670000}"/>
    <cellStyle name="Standard 5 2" xfId="5092" xr:uid="{00000000-0005-0000-0000-000049670000}"/>
    <cellStyle name="Standard 5 3" xfId="5091" xr:uid="{00000000-0005-0000-0000-00004A670000}"/>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3" xfId="1554" xr:uid="{00000000-0005-0000-0000-0000C7670000}"/>
    <cellStyle name="Title 2 4" xfId="5118" xr:uid="{00000000-0005-0000-0000-0000C8670000}"/>
    <cellStyle name="Title 3" xfId="5120" xr:uid="{00000000-0005-0000-0000-0000C9670000}"/>
    <cellStyle name="Title 4" xfId="22517" xr:uid="{00000000-0005-0000-0000-0000CA670000}"/>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2" xfId="1555" xr:uid="{00000000-0005-0000-0000-0000D4670000}"/>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arnender Text 2" xfId="5165" xr:uid="{00000000-0005-0000-0000-0000CF680000}"/>
    <cellStyle name="Warnender Text 2 2" xfId="5166" xr:uid="{00000000-0005-0000-0000-0000D0680000}"/>
    <cellStyle name="Warnender Text 3" xfId="5167" xr:uid="{00000000-0005-0000-0000-0000D1680000}"/>
    <cellStyle name="Warning Text" xfId="27027" xr:uid="{202A7338-2B6C-43E5-90A9-31ED602F5C55}"/>
    <cellStyle name="Warning Text 2" xfId="1569" xr:uid="{00000000-0005-0000-0000-0000D2680000}"/>
    <cellStyle name="Warning Text 2 2" xfId="5168" xr:uid="{00000000-0005-0000-0000-0000D3680000}"/>
    <cellStyle name="Warning Text 2 3" xfId="7671" xr:uid="{00000000-0005-0000-0000-0000D4680000}"/>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vestro-my.sharepoint.com/personal/torben_jakobeit_covestro_com/Documents/Desktop/GC&amp;FR/SmartNotes/LEAP%20Restatement%20-%20Abgleich%20Management%20Summary_Q4%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Übersicht Key Figures"/>
      <sheetName val="Übersicht Key Figures - BEs"/>
      <sheetName val="Übersicht Income Statement"/>
      <sheetName val="Trade WoC"/>
      <sheetName val="31.12.2021"/>
      <sheetName val="30.09.2021"/>
      <sheetName val="30.06.21 - Q2"/>
      <sheetName val="31.03.2021"/>
      <sheetName val="31.12.2020"/>
      <sheetName val="30.09.2020"/>
      <sheetName val="30.06.20 - Q2"/>
      <sheetName val="31.03.2020 - Q1"/>
    </sheetNames>
    <sheetDataSet>
      <sheetData sheetId="0"/>
      <sheetData sheetId="1"/>
      <sheetData sheetId="2"/>
      <sheetData sheetId="3"/>
      <sheetData sheetId="4"/>
      <sheetData sheetId="5"/>
      <sheetData sheetId="6">
        <row r="9">
          <cell r="D9">
            <v>-1557658</v>
          </cell>
        </row>
      </sheetData>
      <sheetData sheetId="7">
        <row r="9">
          <cell r="C9">
            <v>-991368</v>
          </cell>
        </row>
      </sheetData>
      <sheetData sheetId="8">
        <row r="9">
          <cell r="C9">
            <v>-488855</v>
          </cell>
        </row>
      </sheetData>
      <sheetData sheetId="9">
        <row r="9">
          <cell r="C9">
            <v>-323308</v>
          </cell>
        </row>
      </sheetData>
      <sheetData sheetId="10">
        <row r="9">
          <cell r="C9">
            <v>-2609</v>
          </cell>
        </row>
      </sheetData>
      <sheetData sheetId="11">
        <row r="9">
          <cell r="C9">
            <v>133439</v>
          </cell>
        </row>
      </sheetData>
      <sheetData sheetId="12">
        <row r="9">
          <cell r="C9">
            <v>26285</v>
          </cell>
        </row>
      </sheetData>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75"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AA47"/>
  <sheetViews>
    <sheetView showGridLines="0" zoomScale="110" zoomScaleNormal="110" workbookViewId="0"/>
  </sheetViews>
  <sheetFormatPr baseColWidth="10" defaultColWidth="9" defaultRowHeight="12" outlineLevelRow="1" outlineLevelCol="1"/>
  <cols>
    <col min="1" max="1" width="50.625" style="10" customWidth="1"/>
    <col min="2" max="5" width="7.5" style="304" customWidth="1"/>
    <col min="6" max="11" width="7.5" style="304" customWidth="1" outlineLevel="1"/>
    <col min="12" max="12" width="7.5" style="304" customWidth="1"/>
    <col min="13" max="17" width="7.5" style="304" customWidth="1" outlineLevel="1"/>
    <col min="18" max="18" width="7.5" style="373" customWidth="1" outlineLevel="1"/>
    <col min="19" max="20" width="7.5" style="373" customWidth="1"/>
    <col min="21" max="21" width="11" style="12" customWidth="1"/>
    <col min="22" max="23" width="11" style="304" customWidth="1"/>
    <col min="24" max="223" width="11" style="12" customWidth="1"/>
    <col min="224" max="16384" width="9" style="12"/>
  </cols>
  <sheetData>
    <row r="2" spans="1:27" ht="15" customHeight="1" thickBot="1">
      <c r="A2" s="161" t="s">
        <v>371</v>
      </c>
      <c r="B2" s="320"/>
      <c r="C2" s="320"/>
      <c r="D2" s="320"/>
      <c r="E2" s="320"/>
      <c r="F2" s="320"/>
      <c r="G2" s="320"/>
      <c r="H2" s="320"/>
      <c r="I2" s="320"/>
      <c r="J2" s="320"/>
      <c r="K2" s="320"/>
      <c r="L2" s="320"/>
      <c r="M2" s="320"/>
      <c r="N2" s="320"/>
      <c r="O2" s="320"/>
      <c r="P2" s="320"/>
      <c r="Q2" s="320"/>
      <c r="R2" s="320"/>
      <c r="S2" s="320"/>
      <c r="T2" s="320"/>
    </row>
    <row r="3" spans="1:27" s="17" customFormat="1" ht="3" customHeight="1" thickBot="1">
      <c r="A3" s="6"/>
      <c r="B3" s="297"/>
      <c r="C3" s="297"/>
      <c r="D3" s="297"/>
      <c r="E3" s="297"/>
      <c r="F3" s="297"/>
      <c r="G3" s="297"/>
      <c r="H3" s="297"/>
      <c r="I3" s="297"/>
      <c r="J3" s="297"/>
      <c r="K3" s="297"/>
      <c r="L3" s="297"/>
      <c r="M3" s="297"/>
      <c r="N3" s="297"/>
      <c r="O3" s="297"/>
      <c r="P3" s="297"/>
      <c r="Q3" s="297"/>
      <c r="R3" s="370"/>
      <c r="S3" s="370"/>
      <c r="T3" s="370"/>
      <c r="V3" s="47"/>
      <c r="W3" s="47"/>
    </row>
    <row r="4" spans="1:27" s="18" customFormat="1" ht="23.25" customHeight="1">
      <c r="A4" s="48"/>
      <c r="B4" s="376" t="s">
        <v>53</v>
      </c>
      <c r="C4" s="376" t="s">
        <v>172</v>
      </c>
      <c r="D4" s="376" t="s">
        <v>276</v>
      </c>
      <c r="E4" s="376" t="s">
        <v>317</v>
      </c>
      <c r="F4" s="315" t="s">
        <v>321</v>
      </c>
      <c r="G4" s="315" t="s">
        <v>323</v>
      </c>
      <c r="H4" s="315" t="s">
        <v>324</v>
      </c>
      <c r="I4" s="315" t="s">
        <v>326</v>
      </c>
      <c r="J4" s="315" t="s">
        <v>327</v>
      </c>
      <c r="K4" s="315" t="s">
        <v>330</v>
      </c>
      <c r="L4" s="315" t="s">
        <v>329</v>
      </c>
      <c r="M4" s="315" t="s">
        <v>354</v>
      </c>
      <c r="N4" s="315" t="s">
        <v>366</v>
      </c>
      <c r="O4" s="315" t="s">
        <v>365</v>
      </c>
      <c r="P4" s="315" t="s">
        <v>368</v>
      </c>
      <c r="Q4" s="315" t="s">
        <v>369</v>
      </c>
      <c r="R4" s="376" t="s">
        <v>379</v>
      </c>
      <c r="S4" s="376" t="s">
        <v>380</v>
      </c>
      <c r="T4" s="376" t="s">
        <v>387</v>
      </c>
      <c r="V4" s="184"/>
      <c r="W4" s="373"/>
      <c r="X4" s="373"/>
      <c r="Y4" s="373"/>
      <c r="Z4" s="373"/>
      <c r="AA4" s="373"/>
    </row>
    <row r="5" spans="1:27" ht="13.5" customHeight="1">
      <c r="A5" s="49"/>
      <c r="B5" s="305"/>
      <c r="C5" s="305"/>
      <c r="D5" s="305"/>
      <c r="E5" s="305"/>
      <c r="F5" s="305" t="s">
        <v>18</v>
      </c>
      <c r="G5" s="305" t="s">
        <v>18</v>
      </c>
      <c r="H5" s="305" t="s">
        <v>18</v>
      </c>
      <c r="I5" s="305" t="s">
        <v>18</v>
      </c>
      <c r="J5" s="305" t="s">
        <v>18</v>
      </c>
      <c r="K5" s="305" t="s">
        <v>18</v>
      </c>
      <c r="L5" s="305" t="s">
        <v>18</v>
      </c>
      <c r="M5" s="305" t="s">
        <v>18</v>
      </c>
      <c r="N5" s="305" t="s">
        <v>18</v>
      </c>
      <c r="O5" s="305" t="s">
        <v>18</v>
      </c>
      <c r="P5" s="305" t="s">
        <v>18</v>
      </c>
      <c r="Q5" s="305" t="s">
        <v>18</v>
      </c>
      <c r="R5" s="305" t="s">
        <v>18</v>
      </c>
      <c r="S5" s="305" t="s">
        <v>18</v>
      </c>
      <c r="T5" s="305" t="s">
        <v>18</v>
      </c>
      <c r="U5" s="18"/>
      <c r="W5" s="373"/>
      <c r="X5" s="373"/>
      <c r="Y5" s="373"/>
      <c r="Z5" s="373"/>
      <c r="AA5" s="373"/>
    </row>
    <row r="6" spans="1:27" s="31" customFormat="1" ht="12" customHeight="1">
      <c r="A6" s="156" t="s">
        <v>374</v>
      </c>
      <c r="B6" s="381">
        <v>5884.6386794052805</v>
      </c>
      <c r="C6" s="381">
        <v>7606.1948373899495</v>
      </c>
      <c r="D6" s="381">
        <v>7756.8446435072819</v>
      </c>
      <c r="E6" s="381">
        <v>6172.9548542329585</v>
      </c>
      <c r="F6" s="329">
        <v>1383</v>
      </c>
      <c r="G6" s="329">
        <v>1055</v>
      </c>
      <c r="H6" s="329">
        <v>2438</v>
      </c>
      <c r="I6" s="329">
        <v>1436</v>
      </c>
      <c r="J6" s="329">
        <v>3874</v>
      </c>
      <c r="K6" s="329">
        <v>1594</v>
      </c>
      <c r="L6" s="329">
        <v>5468</v>
      </c>
      <c r="M6" s="329">
        <v>1740</v>
      </c>
      <c r="N6" s="329">
        <v>1957</v>
      </c>
      <c r="O6" s="329">
        <v>3697</v>
      </c>
      <c r="P6" s="329">
        <v>2186</v>
      </c>
      <c r="Q6" s="381">
        <v>5883</v>
      </c>
      <c r="R6" s="381">
        <v>2259</v>
      </c>
      <c r="S6" s="381">
        <v>8142</v>
      </c>
      <c r="T6" s="381">
        <v>2388</v>
      </c>
      <c r="U6" s="18"/>
      <c r="V6" s="181"/>
      <c r="W6" s="373"/>
      <c r="X6" s="373"/>
      <c r="Y6" s="373"/>
      <c r="Z6" s="373"/>
      <c r="AA6" s="373"/>
    </row>
    <row r="7" spans="1:27" s="31" customFormat="1" ht="12" customHeight="1">
      <c r="A7" s="280" t="s">
        <v>394</v>
      </c>
      <c r="B7" s="379"/>
      <c r="C7" s="379"/>
      <c r="D7" s="379"/>
      <c r="E7" s="379"/>
      <c r="F7" s="379">
        <v>229</v>
      </c>
      <c r="G7" s="379">
        <f>H7-F7</f>
        <v>197</v>
      </c>
      <c r="H7" s="379">
        <v>426</v>
      </c>
      <c r="I7" s="379">
        <f>J7-H7</f>
        <v>264</v>
      </c>
      <c r="J7" s="379">
        <v>690</v>
      </c>
      <c r="K7" s="379">
        <f>L7-J7</f>
        <v>257</v>
      </c>
      <c r="L7" s="379">
        <v>947</v>
      </c>
      <c r="M7" s="379">
        <v>483</v>
      </c>
      <c r="N7" s="379">
        <f>O7-M7</f>
        <v>468</v>
      </c>
      <c r="O7" s="379">
        <v>951</v>
      </c>
      <c r="P7" s="379">
        <f>Q7-O7</f>
        <v>648</v>
      </c>
      <c r="Q7" s="379">
        <v>1599</v>
      </c>
      <c r="R7" s="379">
        <v>596</v>
      </c>
      <c r="S7" s="379">
        <v>2195</v>
      </c>
      <c r="T7" s="379">
        <v>657</v>
      </c>
      <c r="U7" s="18"/>
      <c r="V7" s="181"/>
      <c r="W7" s="373"/>
      <c r="X7" s="373"/>
      <c r="Y7" s="373"/>
      <c r="Z7" s="373"/>
      <c r="AA7" s="373"/>
    </row>
    <row r="8" spans="1:27" s="31" customFormat="1" ht="12" customHeight="1">
      <c r="A8" s="280" t="s">
        <v>395</v>
      </c>
      <c r="B8" s="379"/>
      <c r="C8" s="379"/>
      <c r="D8" s="379"/>
      <c r="E8" s="379"/>
      <c r="F8" s="379">
        <f>F7+F6</f>
        <v>1612</v>
      </c>
      <c r="G8" s="379">
        <f t="shared" ref="G8:O8" si="0">G7+G6</f>
        <v>1252</v>
      </c>
      <c r="H8" s="379">
        <f t="shared" si="0"/>
        <v>2864</v>
      </c>
      <c r="I8" s="379">
        <f t="shared" si="0"/>
        <v>1700</v>
      </c>
      <c r="J8" s="379">
        <f t="shared" si="0"/>
        <v>4564</v>
      </c>
      <c r="K8" s="379">
        <f t="shared" si="0"/>
        <v>1851</v>
      </c>
      <c r="L8" s="379">
        <f t="shared" si="0"/>
        <v>6415</v>
      </c>
      <c r="M8" s="379">
        <f t="shared" si="0"/>
        <v>2223</v>
      </c>
      <c r="N8" s="379">
        <f t="shared" si="0"/>
        <v>2425</v>
      </c>
      <c r="O8" s="379">
        <f t="shared" si="0"/>
        <v>4648</v>
      </c>
      <c r="P8" s="379">
        <v>2954</v>
      </c>
      <c r="Q8" s="379">
        <v>7837</v>
      </c>
      <c r="R8" s="379">
        <v>2855</v>
      </c>
      <c r="S8" s="379">
        <v>10337</v>
      </c>
      <c r="T8" s="379">
        <v>3045</v>
      </c>
      <c r="U8" s="18"/>
      <c r="V8" s="181"/>
      <c r="W8" s="373"/>
      <c r="X8" s="373"/>
      <c r="Y8" s="373"/>
      <c r="Z8" s="373"/>
      <c r="AA8" s="373"/>
    </row>
    <row r="9" spans="1:27" s="32" customFormat="1" ht="12" customHeight="1">
      <c r="A9" s="156" t="s">
        <v>141</v>
      </c>
      <c r="B9" s="323"/>
      <c r="C9" s="323"/>
      <c r="D9" s="323"/>
      <c r="E9" s="323"/>
      <c r="F9" s="311"/>
      <c r="G9" s="311"/>
      <c r="H9" s="311"/>
      <c r="I9" s="311"/>
      <c r="J9" s="311"/>
      <c r="K9" s="323"/>
      <c r="L9" s="323"/>
      <c r="M9" s="323"/>
      <c r="N9" s="323"/>
      <c r="O9" s="323"/>
      <c r="P9" s="323"/>
      <c r="Q9" s="374"/>
      <c r="R9" s="374"/>
      <c r="S9" s="374"/>
      <c r="T9" s="374"/>
      <c r="U9" s="18"/>
      <c r="V9" s="304"/>
      <c r="W9" s="373"/>
      <c r="X9" s="373"/>
      <c r="Y9" s="373"/>
      <c r="Z9" s="373"/>
      <c r="AA9" s="373"/>
    </row>
    <row r="10" spans="1:27" ht="12" customHeight="1">
      <c r="A10" s="148" t="s">
        <v>99</v>
      </c>
      <c r="B10" s="317"/>
      <c r="C10" s="317"/>
      <c r="D10" s="317"/>
      <c r="E10" s="317"/>
      <c r="F10" s="317"/>
      <c r="G10" s="317"/>
      <c r="H10" s="317"/>
      <c r="I10" s="317"/>
      <c r="J10" s="317"/>
      <c r="K10" s="317"/>
      <c r="L10" s="317"/>
      <c r="M10" s="366">
        <v>-2.2999999999999998</v>
      </c>
      <c r="N10" s="366">
        <v>19.5</v>
      </c>
      <c r="O10" s="366">
        <v>7.1</v>
      </c>
      <c r="P10" s="317">
        <v>-6.9</v>
      </c>
      <c r="Q10" s="377">
        <v>2</v>
      </c>
      <c r="R10" s="377">
        <v>0.5</v>
      </c>
      <c r="S10" s="377">
        <v>1.6</v>
      </c>
      <c r="T10" s="377">
        <v>5.5</v>
      </c>
      <c r="U10" s="18"/>
      <c r="W10" s="373"/>
      <c r="X10" s="373"/>
      <c r="Y10" s="373"/>
      <c r="Z10" s="373"/>
      <c r="AA10" s="373"/>
    </row>
    <row r="11" spans="1:27" ht="12" customHeight="1">
      <c r="A11" s="148" t="s">
        <v>100</v>
      </c>
      <c r="B11" s="318"/>
      <c r="C11" s="318"/>
      <c r="D11" s="318"/>
      <c r="E11" s="318"/>
      <c r="F11" s="318"/>
      <c r="G11" s="318"/>
      <c r="H11" s="318"/>
      <c r="I11" s="318"/>
      <c r="J11" s="318"/>
      <c r="K11" s="318"/>
      <c r="L11" s="318"/>
      <c r="M11" s="366">
        <v>32.9</v>
      </c>
      <c r="N11" s="366">
        <v>71.2</v>
      </c>
      <c r="O11" s="366">
        <v>49.5</v>
      </c>
      <c r="P11" s="318">
        <v>57.6</v>
      </c>
      <c r="Q11" s="378">
        <v>52.5</v>
      </c>
      <c r="R11" s="378">
        <v>37.6</v>
      </c>
      <c r="S11" s="378">
        <v>48.1</v>
      </c>
      <c r="T11" s="378">
        <v>26.4</v>
      </c>
      <c r="U11" s="18"/>
      <c r="W11" s="373"/>
      <c r="X11" s="373"/>
      <c r="Y11" s="373"/>
      <c r="Z11" s="373"/>
      <c r="AA11" s="373"/>
    </row>
    <row r="12" spans="1:27" ht="12" customHeight="1">
      <c r="A12" s="148" t="s">
        <v>101</v>
      </c>
      <c r="B12" s="318"/>
      <c r="C12" s="318"/>
      <c r="D12" s="318"/>
      <c r="E12" s="318"/>
      <c r="F12" s="318"/>
      <c r="G12" s="318"/>
      <c r="H12" s="318"/>
      <c r="I12" s="318"/>
      <c r="J12" s="318"/>
      <c r="K12" s="318"/>
      <c r="L12" s="318"/>
      <c r="M12" s="366">
        <v>-4.8</v>
      </c>
      <c r="N12" s="366">
        <v>-5.2</v>
      </c>
      <c r="O12" s="366">
        <v>-5</v>
      </c>
      <c r="P12" s="318">
        <v>1.5</v>
      </c>
      <c r="Q12" s="378">
        <v>-2.6</v>
      </c>
      <c r="R12" s="378">
        <v>3.6</v>
      </c>
      <c r="S12" s="378">
        <v>-0.8</v>
      </c>
      <c r="T12" s="378">
        <v>5.3</v>
      </c>
      <c r="U12" s="18"/>
      <c r="W12" s="373"/>
      <c r="X12" s="373"/>
      <c r="Y12" s="373"/>
      <c r="Z12" s="373"/>
      <c r="AA12" s="373"/>
    </row>
    <row r="13" spans="1:27" ht="12" customHeight="1">
      <c r="A13" s="148" t="s">
        <v>102</v>
      </c>
      <c r="B13" s="303"/>
      <c r="C13" s="303"/>
      <c r="D13" s="303"/>
      <c r="E13" s="303"/>
      <c r="F13" s="303"/>
      <c r="G13" s="303"/>
      <c r="H13" s="303"/>
      <c r="I13" s="303"/>
      <c r="J13" s="54"/>
      <c r="K13" s="303"/>
      <c r="L13" s="54"/>
      <c r="M13" s="54">
        <v>0</v>
      </c>
      <c r="N13" s="54">
        <v>0</v>
      </c>
      <c r="O13" s="54">
        <v>0</v>
      </c>
      <c r="P13" s="54">
        <v>0</v>
      </c>
      <c r="Q13" s="54">
        <v>0</v>
      </c>
      <c r="R13" s="54">
        <v>0</v>
      </c>
      <c r="S13" s="54">
        <v>0</v>
      </c>
      <c r="T13" s="54">
        <v>0</v>
      </c>
      <c r="U13" s="18"/>
      <c r="W13" s="373"/>
      <c r="X13" s="373"/>
      <c r="Y13" s="373"/>
      <c r="Z13" s="373"/>
      <c r="AA13" s="373"/>
    </row>
    <row r="14" spans="1:27" s="33" customFormat="1" ht="12" customHeight="1">
      <c r="A14" s="156" t="s">
        <v>142</v>
      </c>
      <c r="B14" s="323"/>
      <c r="C14" s="323"/>
      <c r="D14" s="323"/>
      <c r="E14" s="323"/>
      <c r="F14" s="311"/>
      <c r="G14" s="311"/>
      <c r="H14" s="311"/>
      <c r="I14" s="311"/>
      <c r="J14" s="311"/>
      <c r="K14" s="323"/>
      <c r="L14" s="323"/>
      <c r="M14" s="323"/>
      <c r="N14" s="323"/>
      <c r="O14" s="323"/>
      <c r="P14" s="323"/>
      <c r="Q14" s="323"/>
      <c r="R14" s="374"/>
      <c r="S14" s="374"/>
      <c r="T14" s="374"/>
      <c r="U14" s="18"/>
      <c r="V14" s="47"/>
      <c r="W14" s="373"/>
      <c r="X14" s="373"/>
      <c r="Y14" s="373"/>
      <c r="Z14" s="373"/>
      <c r="AA14" s="373"/>
    </row>
    <row r="15" spans="1:27" ht="12" customHeight="1">
      <c r="A15" s="148" t="s">
        <v>103</v>
      </c>
      <c r="B15" s="326"/>
      <c r="C15" s="326"/>
      <c r="D15" s="326"/>
      <c r="E15" s="326"/>
      <c r="F15" s="379">
        <v>690</v>
      </c>
      <c r="G15" s="379">
        <f>H15-F15</f>
        <v>468</v>
      </c>
      <c r="H15" s="379">
        <v>1158</v>
      </c>
      <c r="I15" s="379">
        <f>J15-H15</f>
        <v>655</v>
      </c>
      <c r="J15" s="379">
        <v>1813</v>
      </c>
      <c r="K15" s="379">
        <f>L15-J15</f>
        <v>758</v>
      </c>
      <c r="L15" s="379">
        <v>2571</v>
      </c>
      <c r="M15" s="379">
        <v>890</v>
      </c>
      <c r="N15" s="379">
        <f>O15-M15</f>
        <v>955</v>
      </c>
      <c r="O15" s="379">
        <v>1845</v>
      </c>
      <c r="P15" s="326">
        <v>994</v>
      </c>
      <c r="Q15" s="326">
        <v>2839</v>
      </c>
      <c r="R15" s="379">
        <v>1039</v>
      </c>
      <c r="S15" s="379">
        <v>3878</v>
      </c>
      <c r="T15" s="379">
        <v>1142</v>
      </c>
      <c r="U15" s="18"/>
      <c r="W15" s="373"/>
      <c r="X15" s="373"/>
      <c r="Y15" s="373"/>
      <c r="Z15" s="373"/>
      <c r="AA15" s="373"/>
    </row>
    <row r="16" spans="1:27" ht="12" customHeight="1">
      <c r="A16" s="148" t="s">
        <v>375</v>
      </c>
      <c r="B16" s="326"/>
      <c r="C16" s="326"/>
      <c r="D16" s="326"/>
      <c r="E16" s="326"/>
      <c r="F16" s="379">
        <v>394</v>
      </c>
      <c r="G16" s="379">
        <f t="shared" ref="G16:G17" si="1">H16-F16</f>
        <v>269</v>
      </c>
      <c r="H16" s="379">
        <v>663</v>
      </c>
      <c r="I16" s="379">
        <f t="shared" ref="I16:I17" si="2">J16-H16</f>
        <v>344</v>
      </c>
      <c r="J16" s="379">
        <v>1007</v>
      </c>
      <c r="K16" s="379">
        <f t="shared" ref="K16:K17" si="3">L16-J16</f>
        <v>340</v>
      </c>
      <c r="L16" s="379">
        <v>1347</v>
      </c>
      <c r="M16" s="379">
        <v>334</v>
      </c>
      <c r="N16" s="379">
        <f t="shared" ref="N16:N17" si="4">O16-M16</f>
        <v>445</v>
      </c>
      <c r="O16" s="379">
        <v>779</v>
      </c>
      <c r="P16" s="326">
        <v>565</v>
      </c>
      <c r="Q16" s="326">
        <v>1344</v>
      </c>
      <c r="R16" s="379">
        <v>582</v>
      </c>
      <c r="S16" s="379">
        <v>1926</v>
      </c>
      <c r="T16" s="379">
        <v>604</v>
      </c>
      <c r="U16" s="18"/>
      <c r="W16" s="373"/>
      <c r="X16" s="373"/>
      <c r="Y16" s="373"/>
      <c r="Z16" s="373"/>
      <c r="AA16" s="373"/>
    </row>
    <row r="17" spans="1:27" ht="12" customHeight="1">
      <c r="A17" s="148" t="s">
        <v>104</v>
      </c>
      <c r="B17" s="326"/>
      <c r="C17" s="326"/>
      <c r="D17" s="326"/>
      <c r="E17" s="326"/>
      <c r="F17" s="379">
        <v>299</v>
      </c>
      <c r="G17" s="379">
        <f t="shared" si="1"/>
        <v>318</v>
      </c>
      <c r="H17" s="379">
        <v>617</v>
      </c>
      <c r="I17" s="379">
        <f t="shared" si="2"/>
        <v>437</v>
      </c>
      <c r="J17" s="379">
        <v>1054</v>
      </c>
      <c r="K17" s="379">
        <f t="shared" si="3"/>
        <v>495</v>
      </c>
      <c r="L17" s="379">
        <v>1549</v>
      </c>
      <c r="M17" s="379">
        <v>516</v>
      </c>
      <c r="N17" s="379">
        <f t="shared" si="4"/>
        <v>557</v>
      </c>
      <c r="O17" s="379">
        <v>1073</v>
      </c>
      <c r="P17" s="326">
        <v>627</v>
      </c>
      <c r="Q17" s="326">
        <v>1700</v>
      </c>
      <c r="R17" s="379">
        <v>638</v>
      </c>
      <c r="S17" s="379">
        <v>2338</v>
      </c>
      <c r="T17" s="379">
        <v>642</v>
      </c>
      <c r="U17" s="18"/>
      <c r="W17" s="373"/>
      <c r="X17" s="373"/>
      <c r="Y17" s="373"/>
      <c r="Z17" s="373"/>
      <c r="AA17" s="373"/>
    </row>
    <row r="18" spans="1:27" s="32" customFormat="1" ht="12" customHeight="1">
      <c r="A18" s="156" t="s">
        <v>392</v>
      </c>
      <c r="B18" s="381">
        <v>1423</v>
      </c>
      <c r="C18" s="381">
        <v>3047.9498164300499</v>
      </c>
      <c r="D18" s="381">
        <v>2824.7957253643199</v>
      </c>
      <c r="E18" s="381">
        <v>942.43334860887899</v>
      </c>
      <c r="F18" s="381">
        <v>115</v>
      </c>
      <c r="G18" s="381">
        <v>37</v>
      </c>
      <c r="H18" s="381">
        <v>152</v>
      </c>
      <c r="I18" s="381">
        <v>279</v>
      </c>
      <c r="J18" s="381">
        <v>431</v>
      </c>
      <c r="K18" s="381">
        <v>465</v>
      </c>
      <c r="L18" s="381">
        <v>896</v>
      </c>
      <c r="M18" s="381">
        <v>630</v>
      </c>
      <c r="N18" s="381">
        <v>644</v>
      </c>
      <c r="O18" s="381">
        <v>1274</v>
      </c>
      <c r="P18" s="329">
        <v>708</v>
      </c>
      <c r="Q18" s="329">
        <v>1982</v>
      </c>
      <c r="R18" s="381">
        <v>590</v>
      </c>
      <c r="S18" s="381">
        <v>2572</v>
      </c>
      <c r="T18" s="381">
        <v>620</v>
      </c>
      <c r="U18" s="18"/>
      <c r="V18" s="304"/>
      <c r="W18" s="373"/>
      <c r="X18" s="373"/>
      <c r="Y18" s="373"/>
      <c r="Z18" s="373"/>
      <c r="AA18" s="373"/>
    </row>
    <row r="19" spans="1:27" s="32" customFormat="1" ht="12" customHeight="1">
      <c r="A19" s="156" t="s">
        <v>393</v>
      </c>
      <c r="B19" s="381">
        <v>903.96174453229696</v>
      </c>
      <c r="C19" s="381">
        <v>2565.0676984300503</v>
      </c>
      <c r="D19" s="381">
        <v>2354.9463143643202</v>
      </c>
      <c r="E19" s="381">
        <v>396.07603260887896</v>
      </c>
      <c r="F19" s="381">
        <f>ROUND('[1]31.03.2020 - Q1'!$C$9,-3)/-1000</f>
        <v>-26</v>
      </c>
      <c r="G19" s="381">
        <f>H19-F19</f>
        <v>-107</v>
      </c>
      <c r="H19" s="381">
        <f>ROUND('[1]30.06.20 - Q2'!$C$9,-3)/-1000</f>
        <v>-133</v>
      </c>
      <c r="I19" s="381">
        <f>J19-H19</f>
        <v>135</v>
      </c>
      <c r="J19" s="381">
        <f>ROUND('[1]30.09.2020'!$C$9,-3)/-1000-1</f>
        <v>2</v>
      </c>
      <c r="K19" s="381">
        <f>L19-J19</f>
        <v>321</v>
      </c>
      <c r="L19" s="381">
        <f>ROUND('[1]31.12.2020'!$C$9,-3)/-1000</f>
        <v>323</v>
      </c>
      <c r="M19" s="381">
        <f>ROUND('[1]31.03.2021'!$C$9,-3)/-1000</f>
        <v>489</v>
      </c>
      <c r="N19" s="381">
        <f>O19-M19</f>
        <v>502</v>
      </c>
      <c r="O19" s="381">
        <f>ROUND('[1]30.06.21 - Q2'!$C$9,-3)/-1000</f>
        <v>991</v>
      </c>
      <c r="P19" s="329">
        <f>Q19-O19</f>
        <v>567</v>
      </c>
      <c r="Q19" s="381">
        <f>ROUND('[1]30.09.2021'!$D$9,-3)/-1000</f>
        <v>1558</v>
      </c>
      <c r="R19" s="381">
        <v>445</v>
      </c>
      <c r="S19" s="381">
        <v>2003</v>
      </c>
      <c r="T19" s="381">
        <v>475</v>
      </c>
      <c r="U19" s="18"/>
      <c r="V19" s="304"/>
      <c r="W19" s="373"/>
      <c r="X19" s="373"/>
      <c r="Y19" s="373"/>
      <c r="Z19" s="373"/>
      <c r="AA19" s="373"/>
    </row>
    <row r="20" spans="1:27" ht="12" hidden="1" customHeight="1" outlineLevel="1">
      <c r="A20" s="148" t="s">
        <v>124</v>
      </c>
      <c r="B20" s="326"/>
      <c r="C20" s="326"/>
      <c r="D20" s="326"/>
      <c r="E20" s="326"/>
      <c r="F20" s="326" t="s">
        <v>130</v>
      </c>
      <c r="G20" s="326" t="s">
        <v>130</v>
      </c>
      <c r="H20" s="326" t="s">
        <v>130</v>
      </c>
      <c r="I20" s="326" t="s">
        <v>130</v>
      </c>
      <c r="J20" s="326" t="s">
        <v>130</v>
      </c>
      <c r="K20" s="326" t="s">
        <v>130</v>
      </c>
      <c r="L20" s="326" t="s">
        <v>130</v>
      </c>
      <c r="M20" s="326" t="s">
        <v>130</v>
      </c>
      <c r="N20" s="326" t="s">
        <v>130</v>
      </c>
      <c r="O20" s="326" t="s">
        <v>130</v>
      </c>
      <c r="P20" s="326" t="s">
        <v>130</v>
      </c>
      <c r="Q20" s="326" t="s">
        <v>130</v>
      </c>
      <c r="R20" s="379" t="s">
        <v>130</v>
      </c>
      <c r="S20" s="379" t="s">
        <v>130</v>
      </c>
      <c r="T20" s="379" t="s">
        <v>130</v>
      </c>
      <c r="U20" s="18"/>
      <c r="W20" s="373"/>
      <c r="X20" s="373"/>
      <c r="Y20" s="373"/>
      <c r="Z20" s="373"/>
      <c r="AA20" s="373"/>
    </row>
    <row r="21" spans="1:27" ht="12" hidden="1" customHeight="1" outlineLevel="1">
      <c r="A21" s="148" t="s">
        <v>125</v>
      </c>
      <c r="B21" s="326"/>
      <c r="C21" s="326"/>
      <c r="D21" s="326"/>
      <c r="E21" s="326"/>
      <c r="F21" s="326" t="s">
        <v>130</v>
      </c>
      <c r="G21" s="326" t="s">
        <v>130</v>
      </c>
      <c r="H21" s="326" t="s">
        <v>130</v>
      </c>
      <c r="I21" s="326" t="s">
        <v>130</v>
      </c>
      <c r="J21" s="326" t="s">
        <v>130</v>
      </c>
      <c r="K21" s="326" t="s">
        <v>130</v>
      </c>
      <c r="L21" s="326" t="s">
        <v>130</v>
      </c>
      <c r="M21" s="326" t="s">
        <v>130</v>
      </c>
      <c r="N21" s="326" t="s">
        <v>130</v>
      </c>
      <c r="O21" s="326" t="s">
        <v>130</v>
      </c>
      <c r="P21" s="326" t="s">
        <v>130</v>
      </c>
      <c r="Q21" s="326" t="s">
        <v>130</v>
      </c>
      <c r="R21" s="379" t="s">
        <v>130</v>
      </c>
      <c r="S21" s="379" t="s">
        <v>130</v>
      </c>
      <c r="T21" s="379" t="s">
        <v>130</v>
      </c>
      <c r="U21" s="18"/>
      <c r="W21" s="373"/>
      <c r="X21" s="373"/>
      <c r="Y21" s="373"/>
      <c r="Z21" s="373"/>
      <c r="AA21" s="373"/>
    </row>
    <row r="22" spans="1:27" ht="12.75" hidden="1" customHeight="1" collapsed="1">
      <c r="A22" s="149" t="s">
        <v>107</v>
      </c>
      <c r="B22" s="346"/>
      <c r="C22" s="346"/>
      <c r="D22" s="346"/>
      <c r="E22" s="346"/>
      <c r="F22" s="346"/>
      <c r="G22" s="346"/>
      <c r="H22" s="346"/>
      <c r="I22" s="346"/>
      <c r="J22" s="346"/>
      <c r="K22" s="346"/>
      <c r="L22" s="346"/>
      <c r="M22" s="346"/>
      <c r="N22" s="346"/>
      <c r="O22" s="346"/>
      <c r="P22" s="346"/>
      <c r="Q22" s="346"/>
      <c r="R22" s="346"/>
      <c r="S22" s="346"/>
      <c r="T22" s="346"/>
      <c r="U22" s="18"/>
      <c r="W22" s="373"/>
      <c r="X22" s="373"/>
      <c r="Y22" s="373"/>
      <c r="Z22" s="373"/>
      <c r="AA22" s="373"/>
    </row>
    <row r="23" spans="1:27" s="20" customFormat="1" ht="9" hidden="1" customHeight="1">
      <c r="A23" s="150" t="s">
        <v>108</v>
      </c>
      <c r="B23" s="340"/>
      <c r="C23" s="340"/>
      <c r="D23" s="340"/>
      <c r="E23" s="340"/>
      <c r="F23" s="340"/>
      <c r="G23" s="340"/>
      <c r="H23" s="340"/>
      <c r="I23" s="340"/>
      <c r="J23" s="340"/>
      <c r="K23" s="340"/>
      <c r="L23" s="340"/>
      <c r="M23" s="340"/>
      <c r="N23" s="340"/>
      <c r="O23" s="340"/>
      <c r="P23" s="340"/>
      <c r="Q23" s="340"/>
      <c r="R23" s="384"/>
      <c r="S23" s="384"/>
      <c r="T23" s="384"/>
      <c r="U23" s="18"/>
      <c r="V23" s="147"/>
      <c r="W23" s="373"/>
      <c r="X23" s="373"/>
      <c r="Y23" s="373"/>
      <c r="Z23" s="373"/>
      <c r="AA23" s="373"/>
    </row>
    <row r="24" spans="1:27" ht="12.75" hidden="1" customHeight="1">
      <c r="A24" s="149" t="s">
        <v>109</v>
      </c>
      <c r="B24" s="346"/>
      <c r="C24" s="346"/>
      <c r="D24" s="346"/>
      <c r="E24" s="346"/>
      <c r="F24" s="346"/>
      <c r="G24" s="346"/>
      <c r="H24" s="346"/>
      <c r="I24" s="346"/>
      <c r="J24" s="346"/>
      <c r="K24" s="346"/>
      <c r="L24" s="346"/>
      <c r="M24" s="346"/>
      <c r="N24" s="346"/>
      <c r="O24" s="346"/>
      <c r="P24" s="346"/>
      <c r="Q24" s="346"/>
      <c r="R24" s="346"/>
      <c r="S24" s="346"/>
      <c r="T24" s="346"/>
      <c r="U24" s="18"/>
      <c r="W24" s="373"/>
      <c r="X24" s="373"/>
      <c r="Y24" s="373"/>
      <c r="Z24" s="373"/>
      <c r="AA24" s="373"/>
    </row>
    <row r="25" spans="1:27" s="20" customFormat="1" ht="9" hidden="1" customHeight="1">
      <c r="A25" s="150" t="s">
        <v>110</v>
      </c>
      <c r="B25" s="340"/>
      <c r="C25" s="340"/>
      <c r="D25" s="340"/>
      <c r="E25" s="340"/>
      <c r="F25" s="340"/>
      <c r="G25" s="340"/>
      <c r="H25" s="340"/>
      <c r="I25" s="340"/>
      <c r="J25" s="340"/>
      <c r="K25" s="340"/>
      <c r="L25" s="340"/>
      <c r="M25" s="340"/>
      <c r="N25" s="340"/>
      <c r="O25" s="340"/>
      <c r="P25" s="340"/>
      <c r="Q25" s="340"/>
      <c r="R25" s="384"/>
      <c r="S25" s="384"/>
      <c r="T25" s="384"/>
      <c r="U25" s="18"/>
      <c r="V25" s="147"/>
      <c r="W25" s="373"/>
      <c r="X25" s="373"/>
      <c r="Y25" s="373"/>
      <c r="Z25" s="373"/>
      <c r="AA25" s="373"/>
    </row>
    <row r="26" spans="1:27" s="32" customFormat="1">
      <c r="A26" s="157" t="s">
        <v>383</v>
      </c>
      <c r="B26" s="329"/>
      <c r="C26" s="329"/>
      <c r="D26" s="329"/>
      <c r="E26" s="329"/>
      <c r="F26" s="329">
        <v>-20</v>
      </c>
      <c r="G26" s="329">
        <v>2</v>
      </c>
      <c r="H26" s="329">
        <v>-18</v>
      </c>
      <c r="I26" s="329">
        <v>365</v>
      </c>
      <c r="J26" s="329">
        <v>347</v>
      </c>
      <c r="K26" s="329">
        <v>327</v>
      </c>
      <c r="L26" s="329">
        <v>674</v>
      </c>
      <c r="M26" s="329">
        <v>337</v>
      </c>
      <c r="N26" s="329">
        <v>498</v>
      </c>
      <c r="O26" s="329">
        <v>835</v>
      </c>
      <c r="P26" s="329">
        <v>375</v>
      </c>
      <c r="Q26" s="329">
        <v>1210</v>
      </c>
      <c r="R26" s="381">
        <v>665</v>
      </c>
      <c r="S26" s="381">
        <v>1875</v>
      </c>
      <c r="T26" s="381">
        <v>206</v>
      </c>
      <c r="U26" s="18"/>
      <c r="V26" s="304"/>
      <c r="W26" s="373"/>
      <c r="X26" s="373"/>
      <c r="Y26" s="373"/>
      <c r="Z26" s="373"/>
      <c r="AA26" s="373"/>
    </row>
    <row r="27" spans="1:27" s="32" customFormat="1">
      <c r="A27" s="120" t="s">
        <v>384</v>
      </c>
      <c r="B27" s="329"/>
      <c r="C27" s="329"/>
      <c r="D27" s="329"/>
      <c r="E27" s="329"/>
      <c r="F27" s="329">
        <v>99</v>
      </c>
      <c r="G27" s="329">
        <v>104</v>
      </c>
      <c r="H27" s="329">
        <v>203</v>
      </c>
      <c r="I27" s="329">
        <v>126</v>
      </c>
      <c r="J27" s="329">
        <v>329</v>
      </c>
      <c r="K27" s="329">
        <v>169</v>
      </c>
      <c r="L27" s="329">
        <v>498</v>
      </c>
      <c r="M27" s="329">
        <v>78</v>
      </c>
      <c r="N27" s="329">
        <v>125</v>
      </c>
      <c r="O27" s="329">
        <v>203</v>
      </c>
      <c r="P27" s="329">
        <v>117</v>
      </c>
      <c r="Q27" s="329">
        <v>320</v>
      </c>
      <c r="R27" s="381">
        <v>168</v>
      </c>
      <c r="S27" s="381">
        <v>488</v>
      </c>
      <c r="T27" s="381">
        <v>94</v>
      </c>
      <c r="U27" s="18"/>
      <c r="V27" s="304"/>
      <c r="W27" s="373"/>
      <c r="X27" s="373"/>
      <c r="Y27" s="373"/>
      <c r="Z27" s="373"/>
      <c r="AA27" s="373"/>
    </row>
    <row r="28" spans="1:27" s="33" customFormat="1" ht="12" customHeight="1">
      <c r="A28" s="157" t="s">
        <v>385</v>
      </c>
      <c r="B28" s="329"/>
      <c r="C28" s="329"/>
      <c r="D28" s="329"/>
      <c r="E28" s="329"/>
      <c r="F28" s="329">
        <v>-119</v>
      </c>
      <c r="G28" s="329">
        <v>-102</v>
      </c>
      <c r="H28" s="329">
        <v>-221</v>
      </c>
      <c r="I28" s="329">
        <v>239</v>
      </c>
      <c r="J28" s="329">
        <v>18</v>
      </c>
      <c r="K28" s="329">
        <v>158</v>
      </c>
      <c r="L28" s="329">
        <v>176</v>
      </c>
      <c r="M28" s="329">
        <v>259</v>
      </c>
      <c r="N28" s="329">
        <v>373</v>
      </c>
      <c r="O28" s="329">
        <v>632</v>
      </c>
      <c r="P28" s="329">
        <v>258</v>
      </c>
      <c r="Q28" s="329">
        <v>890</v>
      </c>
      <c r="R28" s="381">
        <v>497</v>
      </c>
      <c r="S28" s="381">
        <v>1387</v>
      </c>
      <c r="T28" s="381">
        <v>112</v>
      </c>
      <c r="U28" s="18"/>
      <c r="V28" s="47"/>
      <c r="W28" s="373"/>
      <c r="X28" s="373"/>
      <c r="Y28" s="373"/>
      <c r="Z28" s="373"/>
      <c r="AA28" s="373"/>
    </row>
    <row r="29" spans="1:27" ht="12" hidden="1" customHeight="1">
      <c r="A29" s="148" t="s">
        <v>77</v>
      </c>
      <c r="B29" s="326"/>
      <c r="C29" s="326"/>
      <c r="D29" s="326"/>
      <c r="E29" s="326"/>
      <c r="F29" s="326"/>
      <c r="G29" s="326"/>
      <c r="H29" s="326"/>
      <c r="I29" s="326"/>
      <c r="J29" s="326"/>
      <c r="K29" s="326"/>
      <c r="L29" s="326"/>
      <c r="M29" s="326"/>
      <c r="N29" s="326"/>
      <c r="O29" s="326"/>
      <c r="P29" s="326"/>
      <c r="Q29" s="326"/>
      <c r="R29" s="379"/>
      <c r="S29" s="379"/>
      <c r="T29" s="379"/>
      <c r="U29" s="18"/>
      <c r="W29" s="373"/>
      <c r="X29" s="373"/>
      <c r="Y29" s="373"/>
      <c r="Z29" s="373"/>
      <c r="AA29" s="373"/>
    </row>
    <row r="30" spans="1:27" ht="12" hidden="1" customHeight="1">
      <c r="A30" s="148" t="s">
        <v>78</v>
      </c>
      <c r="B30" s="326"/>
      <c r="C30" s="326"/>
      <c r="D30" s="326"/>
      <c r="E30" s="326"/>
      <c r="F30" s="326"/>
      <c r="G30" s="326"/>
      <c r="H30" s="326"/>
      <c r="I30" s="326"/>
      <c r="J30" s="326"/>
      <c r="K30" s="326"/>
      <c r="L30" s="326"/>
      <c r="M30" s="326"/>
      <c r="N30" s="326"/>
      <c r="O30" s="326"/>
      <c r="P30" s="326"/>
      <c r="Q30" s="326"/>
      <c r="R30" s="379"/>
      <c r="S30" s="379"/>
      <c r="T30" s="379"/>
      <c r="U30" s="18"/>
      <c r="W30" s="373"/>
      <c r="X30" s="373"/>
      <c r="Y30" s="373"/>
      <c r="Z30" s="373"/>
      <c r="AA30" s="373"/>
    </row>
    <row r="31" spans="1:27" ht="12" hidden="1" customHeight="1">
      <c r="A31" s="148" t="s">
        <v>79</v>
      </c>
      <c r="B31" s="326"/>
      <c r="C31" s="326"/>
      <c r="D31" s="326"/>
      <c r="E31" s="326"/>
      <c r="F31" s="326"/>
      <c r="G31" s="326"/>
      <c r="H31" s="326"/>
      <c r="I31" s="326"/>
      <c r="J31" s="326"/>
      <c r="K31" s="326"/>
      <c r="L31" s="326"/>
      <c r="M31" s="326"/>
      <c r="N31" s="326"/>
      <c r="O31" s="326"/>
      <c r="P31" s="326"/>
      <c r="Q31" s="326"/>
      <c r="R31" s="379"/>
      <c r="S31" s="379"/>
      <c r="T31" s="379"/>
      <c r="U31" s="18"/>
      <c r="W31" s="373"/>
      <c r="X31" s="373"/>
      <c r="Y31" s="373"/>
      <c r="Z31" s="373"/>
      <c r="AA31" s="373"/>
    </row>
    <row r="32" spans="1:27" ht="12" hidden="1" customHeight="1">
      <c r="A32" s="148" t="s">
        <v>62</v>
      </c>
      <c r="B32" s="326"/>
      <c r="C32" s="326"/>
      <c r="D32" s="326"/>
      <c r="E32" s="326"/>
      <c r="F32" s="326"/>
      <c r="G32" s="326"/>
      <c r="H32" s="326"/>
      <c r="I32" s="326"/>
      <c r="J32" s="326"/>
      <c r="K32" s="326"/>
      <c r="L32" s="326"/>
      <c r="M32" s="326"/>
      <c r="N32" s="326"/>
      <c r="O32" s="326"/>
      <c r="P32" s="326"/>
      <c r="Q32" s="326"/>
      <c r="R32" s="379"/>
      <c r="S32" s="379"/>
      <c r="T32" s="379"/>
      <c r="U32" s="18"/>
      <c r="W32" s="373"/>
      <c r="X32" s="373"/>
      <c r="Y32" s="373"/>
      <c r="Z32" s="373"/>
      <c r="AA32" s="373"/>
    </row>
    <row r="33" spans="1:27" ht="12" hidden="1" customHeight="1">
      <c r="A33" s="9"/>
      <c r="B33" s="347"/>
      <c r="C33" s="347"/>
      <c r="D33" s="347"/>
      <c r="E33" s="347"/>
      <c r="F33" s="347"/>
      <c r="G33" s="347"/>
      <c r="H33" s="347"/>
      <c r="I33" s="347"/>
      <c r="J33" s="347"/>
      <c r="K33" s="347"/>
      <c r="L33" s="347"/>
      <c r="M33" s="347"/>
      <c r="N33" s="347"/>
      <c r="O33" s="347"/>
      <c r="P33" s="347"/>
      <c r="Q33" s="347"/>
      <c r="R33" s="347"/>
      <c r="S33" s="347"/>
      <c r="T33" s="347"/>
      <c r="U33" s="18"/>
      <c r="W33" s="373"/>
      <c r="X33" s="373"/>
      <c r="Y33" s="373"/>
      <c r="Z33" s="373"/>
      <c r="AA33" s="373"/>
    </row>
    <row r="34" spans="1:27" ht="22.5" hidden="1" customHeight="1">
      <c r="A34" s="66"/>
      <c r="B34" s="348"/>
      <c r="C34" s="348"/>
      <c r="D34" s="348"/>
      <c r="E34" s="348"/>
      <c r="F34" s="348"/>
      <c r="G34" s="348"/>
      <c r="H34" s="348"/>
      <c r="I34" s="348"/>
      <c r="J34" s="348"/>
      <c r="K34" s="348"/>
      <c r="L34" s="348"/>
      <c r="M34" s="348"/>
      <c r="N34" s="348"/>
      <c r="O34" s="348"/>
      <c r="P34" s="348"/>
      <c r="Q34" s="348"/>
      <c r="R34" s="348"/>
      <c r="S34" s="348"/>
      <c r="T34" s="348"/>
      <c r="U34" s="18"/>
      <c r="W34" s="373"/>
      <c r="X34" s="373"/>
      <c r="Y34" s="373"/>
      <c r="Z34" s="373"/>
      <c r="AA34" s="373"/>
    </row>
    <row r="35" spans="1:27" ht="12" hidden="1" customHeight="1">
      <c r="A35" s="8"/>
      <c r="B35" s="349"/>
      <c r="C35" s="349"/>
      <c r="D35" s="349"/>
      <c r="E35" s="349"/>
      <c r="F35" s="349"/>
      <c r="G35" s="349"/>
      <c r="H35" s="349"/>
      <c r="I35" s="349"/>
      <c r="J35" s="349"/>
      <c r="K35" s="349"/>
      <c r="L35" s="349"/>
      <c r="M35" s="349"/>
      <c r="N35" s="349"/>
      <c r="O35" s="349"/>
      <c r="P35" s="349"/>
      <c r="Q35" s="349"/>
      <c r="R35" s="349"/>
      <c r="S35" s="349"/>
      <c r="T35" s="349"/>
      <c r="U35" s="18"/>
      <c r="W35" s="373"/>
      <c r="X35" s="373"/>
      <c r="Y35" s="373"/>
      <c r="Z35" s="373"/>
      <c r="AA35" s="373"/>
    </row>
    <row r="36" spans="1:27" ht="12" hidden="1" customHeight="1" thickBot="1">
      <c r="A36" s="118"/>
      <c r="B36" s="350"/>
      <c r="C36" s="350"/>
      <c r="D36" s="350"/>
      <c r="E36" s="350"/>
      <c r="F36" s="350"/>
      <c r="G36" s="350"/>
      <c r="H36" s="350"/>
      <c r="I36" s="350"/>
      <c r="J36" s="350"/>
      <c r="K36" s="350"/>
      <c r="L36" s="350"/>
      <c r="M36" s="350"/>
      <c r="N36" s="350"/>
      <c r="O36" s="350"/>
      <c r="P36" s="350"/>
      <c r="Q36" s="350"/>
      <c r="R36" s="350"/>
      <c r="S36" s="350"/>
      <c r="T36" s="350"/>
      <c r="U36" s="18"/>
      <c r="W36" s="373"/>
      <c r="X36" s="373"/>
      <c r="Y36" s="373"/>
      <c r="Z36" s="373"/>
      <c r="AA36" s="373"/>
    </row>
    <row r="37" spans="1:27" ht="6" customHeight="1">
      <c r="A37" s="13"/>
      <c r="B37" s="326"/>
      <c r="C37" s="326"/>
      <c r="D37" s="326"/>
      <c r="E37" s="326"/>
      <c r="F37" s="326"/>
      <c r="G37" s="326"/>
      <c r="H37" s="326"/>
      <c r="I37" s="326"/>
      <c r="J37" s="326"/>
      <c r="K37" s="326"/>
      <c r="L37" s="326"/>
      <c r="M37" s="326"/>
      <c r="N37" s="326"/>
      <c r="O37" s="326"/>
      <c r="P37" s="326"/>
      <c r="Q37" s="326"/>
      <c r="R37" s="379"/>
      <c r="S37" s="379"/>
      <c r="T37" s="379"/>
      <c r="U37" s="18"/>
      <c r="W37" s="373"/>
      <c r="X37" s="373"/>
      <c r="Y37" s="373"/>
      <c r="Z37" s="373"/>
      <c r="AA37" s="373"/>
    </row>
    <row r="38" spans="1:27" s="32" customFormat="1">
      <c r="A38" s="157" t="s">
        <v>372</v>
      </c>
      <c r="B38" s="329"/>
      <c r="C38" s="329"/>
      <c r="D38" s="329"/>
      <c r="E38" s="329"/>
      <c r="F38" s="329">
        <v>-1021</v>
      </c>
      <c r="G38" s="381" t="s">
        <v>130</v>
      </c>
      <c r="H38" s="329">
        <v>-1069</v>
      </c>
      <c r="I38" s="381" t="s">
        <v>130</v>
      </c>
      <c r="J38" s="329">
        <v>-935</v>
      </c>
      <c r="K38" s="381" t="s">
        <v>130</v>
      </c>
      <c r="L38" s="329">
        <v>-970</v>
      </c>
      <c r="M38" s="329">
        <v>-1222</v>
      </c>
      <c r="N38" s="381" t="s">
        <v>130</v>
      </c>
      <c r="O38" s="329">
        <v>-1278</v>
      </c>
      <c r="P38" s="329" t="s">
        <v>130</v>
      </c>
      <c r="Q38" s="329">
        <v>1523</v>
      </c>
      <c r="R38" s="381" t="s">
        <v>130</v>
      </c>
      <c r="S38" s="381">
        <v>1392</v>
      </c>
      <c r="T38" s="381">
        <v>1745</v>
      </c>
      <c r="U38" s="18"/>
      <c r="V38" s="304"/>
      <c r="W38" s="373"/>
      <c r="X38" s="373"/>
      <c r="Y38" s="373"/>
      <c r="Z38" s="373"/>
      <c r="AA38" s="373"/>
    </row>
    <row r="39" spans="1:27" s="32" customFormat="1">
      <c r="A39" s="120" t="s">
        <v>315</v>
      </c>
      <c r="B39" s="382">
        <v>-518</v>
      </c>
      <c r="C39" s="382">
        <v>-483</v>
      </c>
      <c r="D39" s="382">
        <v>-470</v>
      </c>
      <c r="E39" s="382">
        <v>-546</v>
      </c>
      <c r="F39" s="382">
        <f t="shared" ref="F39:O39" si="5">-F18+F19</f>
        <v>-141</v>
      </c>
      <c r="G39" s="382">
        <f t="shared" si="5"/>
        <v>-144</v>
      </c>
      <c r="H39" s="382">
        <f t="shared" si="5"/>
        <v>-285</v>
      </c>
      <c r="I39" s="382">
        <f t="shared" si="5"/>
        <v>-144</v>
      </c>
      <c r="J39" s="382">
        <f t="shared" si="5"/>
        <v>-429</v>
      </c>
      <c r="K39" s="382">
        <f t="shared" si="5"/>
        <v>-144</v>
      </c>
      <c r="L39" s="382">
        <f t="shared" si="5"/>
        <v>-573</v>
      </c>
      <c r="M39" s="382">
        <f t="shared" si="5"/>
        <v>-141</v>
      </c>
      <c r="N39" s="382">
        <f t="shared" si="5"/>
        <v>-142</v>
      </c>
      <c r="O39" s="382">
        <f t="shared" si="5"/>
        <v>-283</v>
      </c>
      <c r="P39" s="382">
        <v>-141</v>
      </c>
      <c r="Q39" s="330">
        <v>-506</v>
      </c>
      <c r="R39" s="382">
        <v>-145</v>
      </c>
      <c r="S39" s="382">
        <v>-569</v>
      </c>
      <c r="T39" s="382">
        <v>-145</v>
      </c>
      <c r="U39" s="18"/>
      <c r="V39" s="304"/>
      <c r="W39" s="373"/>
      <c r="X39" s="373"/>
      <c r="Y39" s="373"/>
      <c r="Z39" s="373"/>
      <c r="AA39" s="373"/>
    </row>
    <row r="40" spans="1:27">
      <c r="A40" s="163" t="s">
        <v>114</v>
      </c>
      <c r="B40" s="379"/>
      <c r="C40" s="379"/>
      <c r="D40" s="379"/>
      <c r="E40" s="379"/>
      <c r="F40" s="326" t="s">
        <v>130</v>
      </c>
      <c r="G40" s="326" t="s">
        <v>130</v>
      </c>
      <c r="H40" s="326" t="s">
        <v>130</v>
      </c>
      <c r="I40" s="326" t="s">
        <v>130</v>
      </c>
      <c r="J40" s="326" t="s">
        <v>130</v>
      </c>
      <c r="K40" s="326" t="s">
        <v>130</v>
      </c>
      <c r="L40" s="326">
        <v>-14</v>
      </c>
      <c r="M40" s="326" t="s">
        <v>130</v>
      </c>
      <c r="N40" s="326" t="s">
        <v>130</v>
      </c>
      <c r="O40" s="326" t="s">
        <v>130</v>
      </c>
      <c r="P40" s="326" t="s">
        <v>130</v>
      </c>
      <c r="Q40" s="326" t="s">
        <v>130</v>
      </c>
      <c r="R40" s="379" t="s">
        <v>130</v>
      </c>
      <c r="S40" s="379">
        <v>-3</v>
      </c>
      <c r="T40" s="379" t="s">
        <v>130</v>
      </c>
      <c r="U40" s="18"/>
      <c r="W40" s="373"/>
      <c r="X40" s="373"/>
      <c r="Y40" s="373"/>
      <c r="Z40" s="373"/>
      <c r="AA40" s="373"/>
    </row>
    <row r="41" spans="1:27" s="32" customFormat="1">
      <c r="A41" s="163" t="s">
        <v>174</v>
      </c>
      <c r="B41" s="379"/>
      <c r="C41" s="379"/>
      <c r="D41" s="379"/>
      <c r="E41" s="379"/>
      <c r="F41" s="326" t="s">
        <v>130</v>
      </c>
      <c r="G41" s="326" t="s">
        <v>130</v>
      </c>
      <c r="H41" s="326" t="s">
        <v>130</v>
      </c>
      <c r="I41" s="326" t="s">
        <v>130</v>
      </c>
      <c r="J41" s="326" t="s">
        <v>130</v>
      </c>
      <c r="K41" s="326" t="s">
        <v>130</v>
      </c>
      <c r="L41" s="326">
        <v>0</v>
      </c>
      <c r="M41" s="326" t="s">
        <v>130</v>
      </c>
      <c r="N41" s="326" t="s">
        <v>130</v>
      </c>
      <c r="O41" s="326" t="s">
        <v>130</v>
      </c>
      <c r="P41" s="326" t="s">
        <v>130</v>
      </c>
      <c r="Q41" s="326" t="s">
        <v>130</v>
      </c>
      <c r="R41" s="379" t="s">
        <v>130</v>
      </c>
      <c r="S41" s="379">
        <v>3</v>
      </c>
      <c r="T41" s="379" t="s">
        <v>130</v>
      </c>
      <c r="U41" s="18"/>
      <c r="V41" s="304"/>
      <c r="W41" s="373"/>
      <c r="X41" s="373"/>
      <c r="Y41" s="373"/>
      <c r="Z41" s="373"/>
      <c r="AA41" s="373"/>
    </row>
    <row r="42" spans="1:27" s="32" customFormat="1" ht="12.75" thickBot="1">
      <c r="A42" s="162" t="s">
        <v>23</v>
      </c>
      <c r="B42" s="383">
        <f>-74</f>
        <v>-74</v>
      </c>
      <c r="C42" s="383">
        <f>-95</f>
        <v>-95</v>
      </c>
      <c r="D42" s="383">
        <v>-94</v>
      </c>
      <c r="E42" s="383">
        <v>-87</v>
      </c>
      <c r="F42" s="334" t="s">
        <v>130</v>
      </c>
      <c r="G42" s="334" t="s">
        <v>130</v>
      </c>
      <c r="H42" s="334" t="s">
        <v>130</v>
      </c>
      <c r="I42" s="334" t="s">
        <v>130</v>
      </c>
      <c r="J42" s="334" t="s">
        <v>130</v>
      </c>
      <c r="K42" s="334" t="s">
        <v>130</v>
      </c>
      <c r="L42" s="334">
        <v>-82</v>
      </c>
      <c r="M42" s="334" t="s">
        <v>130</v>
      </c>
      <c r="N42" s="334" t="s">
        <v>130</v>
      </c>
      <c r="O42" s="334" t="s">
        <v>130</v>
      </c>
      <c r="P42" s="334" t="s">
        <v>130</v>
      </c>
      <c r="Q42" s="334" t="s">
        <v>130</v>
      </c>
      <c r="R42" s="383" t="s">
        <v>130</v>
      </c>
      <c r="S42" s="383">
        <v>-104</v>
      </c>
      <c r="T42" s="383" t="s">
        <v>130</v>
      </c>
      <c r="U42" s="18"/>
      <c r="V42" s="304"/>
      <c r="W42" s="373"/>
      <c r="X42" s="373"/>
      <c r="Y42" s="373"/>
      <c r="Z42" s="373"/>
      <c r="AA42" s="373"/>
    </row>
    <row r="43" spans="1:27">
      <c r="A43" s="363" t="s">
        <v>390</v>
      </c>
      <c r="W43" s="373"/>
      <c r="X43" s="373"/>
      <c r="Y43" s="373"/>
      <c r="Z43" s="373"/>
      <c r="AA43" s="373"/>
    </row>
    <row r="44" spans="1:27">
      <c r="A44" s="279" t="s">
        <v>391</v>
      </c>
      <c r="W44" s="373"/>
      <c r="X44" s="373"/>
      <c r="Y44" s="373"/>
      <c r="Z44" s="373"/>
      <c r="AA44" s="373"/>
    </row>
    <row r="45" spans="1:27">
      <c r="W45" s="373"/>
      <c r="X45" s="373"/>
      <c r="Y45" s="373"/>
      <c r="Z45" s="373"/>
      <c r="AA45" s="373"/>
    </row>
    <row r="46" spans="1:27">
      <c r="A46" s="13"/>
      <c r="W46" s="373"/>
      <c r="X46" s="373"/>
      <c r="Y46" s="373"/>
      <c r="Z46" s="373"/>
      <c r="AA46" s="373"/>
    </row>
    <row r="47" spans="1:27">
      <c r="F47" s="373"/>
      <c r="G47" s="373"/>
      <c r="H47" s="373"/>
      <c r="I47" s="373"/>
      <c r="J47" s="373"/>
      <c r="K47" s="373"/>
      <c r="L47" s="373"/>
      <c r="M47" s="373"/>
      <c r="N47" s="373"/>
      <c r="O47" s="373"/>
      <c r="P47" s="373"/>
      <c r="Q47" s="373"/>
      <c r="W47" s="373"/>
      <c r="X47" s="373"/>
      <c r="Y47" s="373"/>
      <c r="Z47" s="373"/>
      <c r="AA47" s="373"/>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D47"/>
  <sheetViews>
    <sheetView showGridLines="0" zoomScale="110" zoomScaleNormal="110" workbookViewId="0">
      <selection activeCell="A2" sqref="A2"/>
    </sheetView>
  </sheetViews>
  <sheetFormatPr baseColWidth="10" defaultColWidth="9" defaultRowHeight="12" outlineLevelRow="1" outlineLevelCol="2"/>
  <cols>
    <col min="1" max="1" width="50.625" style="10" customWidth="1"/>
    <col min="2" max="5" width="7.5" style="373" customWidth="1"/>
    <col min="6" max="11" width="7.5" style="304" customWidth="1" outlineLevel="1"/>
    <col min="12" max="12" width="7.5" style="304" customWidth="1"/>
    <col min="13" max="17" width="7.5" style="304" customWidth="1" outlineLevel="2"/>
    <col min="18" max="18" width="7.5" style="373" customWidth="1" outlineLevel="2"/>
    <col min="19" max="20" width="7.5" style="373" customWidth="1"/>
    <col min="21" max="23" width="11" style="304" customWidth="1"/>
    <col min="24" max="223" width="11" style="12" customWidth="1"/>
    <col min="224" max="16384" width="9" style="12"/>
  </cols>
  <sheetData>
    <row r="2" spans="1:30" ht="15" customHeight="1" thickBot="1">
      <c r="A2" s="161" t="s">
        <v>373</v>
      </c>
      <c r="B2" s="375"/>
      <c r="C2" s="375"/>
      <c r="D2" s="375"/>
      <c r="E2" s="375"/>
      <c r="F2" s="314"/>
      <c r="G2" s="314"/>
      <c r="H2" s="314"/>
      <c r="I2" s="314"/>
      <c r="J2" s="314"/>
      <c r="K2" s="314"/>
      <c r="L2" s="314"/>
      <c r="M2" s="314"/>
      <c r="N2" s="314"/>
      <c r="O2" s="314"/>
      <c r="P2" s="314"/>
      <c r="Q2" s="314"/>
      <c r="R2" s="375"/>
      <c r="S2" s="375"/>
      <c r="T2" s="375"/>
      <c r="X2" s="184"/>
      <c r="Y2" s="184"/>
      <c r="Z2" s="184"/>
      <c r="AA2" s="184"/>
      <c r="AB2" s="184"/>
      <c r="AC2" s="184"/>
      <c r="AD2" s="184"/>
    </row>
    <row r="3" spans="1:30" s="17" customFormat="1" ht="3" customHeight="1" thickBot="1">
      <c r="A3" s="6"/>
      <c r="B3" s="370"/>
      <c r="C3" s="370"/>
      <c r="D3" s="370"/>
      <c r="E3" s="370"/>
      <c r="F3" s="297"/>
      <c r="G3" s="297"/>
      <c r="H3" s="297"/>
      <c r="I3" s="297"/>
      <c r="J3" s="297"/>
      <c r="K3" s="297"/>
      <c r="L3" s="297"/>
      <c r="M3" s="297"/>
      <c r="N3" s="297"/>
      <c r="O3" s="297"/>
      <c r="P3" s="297"/>
      <c r="Q3" s="297"/>
      <c r="R3" s="370"/>
      <c r="S3" s="370"/>
      <c r="T3" s="370"/>
      <c r="U3" s="47"/>
      <c r="V3" s="47"/>
      <c r="W3" s="47"/>
      <c r="X3" s="184"/>
      <c r="Y3" s="184"/>
      <c r="Z3" s="184"/>
      <c r="AA3" s="184"/>
      <c r="AB3" s="184"/>
      <c r="AC3" s="184"/>
      <c r="AD3" s="184"/>
    </row>
    <row r="4" spans="1:30" s="18" customFormat="1" ht="23.25" customHeight="1">
      <c r="A4" s="48"/>
      <c r="B4" s="368" t="s">
        <v>53</v>
      </c>
      <c r="C4" s="368" t="s">
        <v>172</v>
      </c>
      <c r="D4" s="368" t="s">
        <v>276</v>
      </c>
      <c r="E4" s="368" t="s">
        <v>317</v>
      </c>
      <c r="F4" s="315" t="s">
        <v>321</v>
      </c>
      <c r="G4" s="315" t="s">
        <v>323</v>
      </c>
      <c r="H4" s="315" t="s">
        <v>324</v>
      </c>
      <c r="I4" s="315" t="s">
        <v>326</v>
      </c>
      <c r="J4" s="315" t="s">
        <v>327</v>
      </c>
      <c r="K4" s="315" t="s">
        <v>330</v>
      </c>
      <c r="L4" s="315" t="s">
        <v>329</v>
      </c>
      <c r="M4" s="315" t="s">
        <v>354</v>
      </c>
      <c r="N4" s="315" t="s">
        <v>366</v>
      </c>
      <c r="O4" s="315" t="s">
        <v>365</v>
      </c>
      <c r="P4" s="315" t="s">
        <v>368</v>
      </c>
      <c r="Q4" s="315" t="s">
        <v>369</v>
      </c>
      <c r="R4" s="376" t="s">
        <v>379</v>
      </c>
      <c r="S4" s="376" t="s">
        <v>380</v>
      </c>
      <c r="T4" s="376" t="s">
        <v>387</v>
      </c>
      <c r="U4" s="184"/>
      <c r="V4" s="184"/>
      <c r="W4" s="184"/>
      <c r="X4" s="184"/>
      <c r="Y4" s="184"/>
      <c r="Z4" s="184"/>
      <c r="AA4" s="184"/>
      <c r="AB4" s="184"/>
      <c r="AC4" s="184"/>
      <c r="AD4" s="184"/>
    </row>
    <row r="5" spans="1:30" ht="13.5" customHeight="1">
      <c r="A5" s="49"/>
      <c r="B5" s="369"/>
      <c r="C5" s="369"/>
      <c r="D5" s="369"/>
      <c r="E5" s="369"/>
      <c r="F5" s="305" t="s">
        <v>18</v>
      </c>
      <c r="G5" s="305" t="s">
        <v>18</v>
      </c>
      <c r="H5" s="305" t="s">
        <v>18</v>
      </c>
      <c r="I5" s="305" t="s">
        <v>18</v>
      </c>
      <c r="J5" s="305" t="s">
        <v>18</v>
      </c>
      <c r="K5" s="305" t="s">
        <v>18</v>
      </c>
      <c r="L5" s="305" t="s">
        <v>18</v>
      </c>
      <c r="M5" s="305" t="s">
        <v>18</v>
      </c>
      <c r="N5" s="305" t="s">
        <v>18</v>
      </c>
      <c r="O5" s="305" t="s">
        <v>18</v>
      </c>
      <c r="P5" s="305" t="s">
        <v>18</v>
      </c>
      <c r="Q5" s="305" t="s">
        <v>18</v>
      </c>
      <c r="R5" s="305" t="s">
        <v>18</v>
      </c>
      <c r="S5" s="305" t="s">
        <v>18</v>
      </c>
      <c r="T5" s="305" t="s">
        <v>18</v>
      </c>
      <c r="X5" s="184"/>
      <c r="Y5" s="184"/>
      <c r="Z5" s="184"/>
      <c r="AA5" s="184"/>
      <c r="AB5" s="184"/>
      <c r="AC5" s="184"/>
      <c r="AD5" s="184"/>
    </row>
    <row r="6" spans="1:30" s="31" customFormat="1" ht="12" customHeight="1">
      <c r="A6" s="156" t="s">
        <v>374</v>
      </c>
      <c r="B6" s="381">
        <v>5863.9180167547202</v>
      </c>
      <c r="C6" s="381">
        <v>6369.8860010800499</v>
      </c>
      <c r="D6" s="381">
        <v>6672.94150948272</v>
      </c>
      <c r="E6" s="381">
        <v>6068.7161265270406</v>
      </c>
      <c r="F6" s="381">
        <v>1341</v>
      </c>
      <c r="G6" s="381">
        <f>H6-F6</f>
        <v>1060</v>
      </c>
      <c r="H6" s="381">
        <v>2401</v>
      </c>
      <c r="I6" s="381">
        <f>J6-H6</f>
        <v>1288</v>
      </c>
      <c r="J6" s="381">
        <v>3689</v>
      </c>
      <c r="K6" s="381">
        <f>L6-J6</f>
        <v>1371</v>
      </c>
      <c r="L6" s="381">
        <v>5060</v>
      </c>
      <c r="M6" s="381">
        <v>1529</v>
      </c>
      <c r="N6" s="381">
        <f>O6-M6</f>
        <v>1951</v>
      </c>
      <c r="O6" s="381">
        <v>3480</v>
      </c>
      <c r="P6" s="329">
        <v>2069</v>
      </c>
      <c r="Q6" s="329">
        <v>5549</v>
      </c>
      <c r="R6" s="381">
        <v>2005</v>
      </c>
      <c r="S6" s="381">
        <v>7554</v>
      </c>
      <c r="T6" s="381">
        <v>2222</v>
      </c>
      <c r="U6" s="181"/>
      <c r="V6" s="181"/>
      <c r="W6" s="181"/>
      <c r="X6" s="184"/>
      <c r="Y6" s="184"/>
      <c r="Z6" s="184"/>
      <c r="AA6" s="184"/>
      <c r="AB6" s="184"/>
      <c r="AC6" s="184"/>
      <c r="AD6" s="184"/>
    </row>
    <row r="7" spans="1:30" s="31" customFormat="1" ht="12" customHeight="1">
      <c r="A7" s="280" t="s">
        <v>394</v>
      </c>
      <c r="B7" s="379"/>
      <c r="C7" s="379"/>
      <c r="D7" s="379"/>
      <c r="E7" s="379"/>
      <c r="F7" s="379">
        <v>5</v>
      </c>
      <c r="G7" s="379">
        <f>H7-F7</f>
        <v>5</v>
      </c>
      <c r="H7" s="379">
        <v>10</v>
      </c>
      <c r="I7" s="379">
        <f>J7-H7</f>
        <v>7</v>
      </c>
      <c r="J7" s="379">
        <v>17</v>
      </c>
      <c r="K7" s="379">
        <f>L7-J7</f>
        <v>6</v>
      </c>
      <c r="L7" s="379">
        <v>23</v>
      </c>
      <c r="M7" s="379">
        <v>5</v>
      </c>
      <c r="N7" s="379">
        <f>O7-M7</f>
        <v>6</v>
      </c>
      <c r="O7" s="379">
        <v>11</v>
      </c>
      <c r="P7" s="379">
        <f>Q7-O7</f>
        <v>8</v>
      </c>
      <c r="Q7" s="379">
        <v>19</v>
      </c>
      <c r="R7" s="379">
        <v>8</v>
      </c>
      <c r="S7" s="379">
        <v>27</v>
      </c>
      <c r="T7" s="379">
        <v>9</v>
      </c>
      <c r="U7" s="181"/>
      <c r="V7" s="181"/>
      <c r="W7" s="181"/>
      <c r="X7" s="184"/>
      <c r="Y7" s="184"/>
      <c r="Z7" s="184"/>
      <c r="AA7" s="184"/>
      <c r="AB7" s="184"/>
      <c r="AC7" s="184"/>
      <c r="AD7" s="184"/>
    </row>
    <row r="8" spans="1:30" s="31" customFormat="1" ht="12" customHeight="1">
      <c r="A8" s="280" t="s">
        <v>395</v>
      </c>
      <c r="B8" s="379"/>
      <c r="C8" s="379"/>
      <c r="D8" s="379"/>
      <c r="E8" s="379"/>
      <c r="F8" s="379">
        <f>F7+F6</f>
        <v>1346</v>
      </c>
      <c r="G8" s="379">
        <f t="shared" ref="G8:O8" si="0">G7+G6</f>
        <v>1065</v>
      </c>
      <c r="H8" s="379">
        <f t="shared" si="0"/>
        <v>2411</v>
      </c>
      <c r="I8" s="379">
        <f t="shared" si="0"/>
        <v>1295</v>
      </c>
      <c r="J8" s="379">
        <f t="shared" si="0"/>
        <v>3706</v>
      </c>
      <c r="K8" s="379">
        <f t="shared" si="0"/>
        <v>1377</v>
      </c>
      <c r="L8" s="379">
        <f t="shared" si="0"/>
        <v>5083</v>
      </c>
      <c r="M8" s="379">
        <f t="shared" si="0"/>
        <v>1534</v>
      </c>
      <c r="N8" s="379">
        <f t="shared" si="0"/>
        <v>1957</v>
      </c>
      <c r="O8" s="379">
        <f t="shared" si="0"/>
        <v>3491</v>
      </c>
      <c r="P8" s="379">
        <v>2077</v>
      </c>
      <c r="Q8" s="379">
        <v>5568</v>
      </c>
      <c r="R8" s="379">
        <v>2013</v>
      </c>
      <c r="S8" s="379">
        <v>7581</v>
      </c>
      <c r="T8" s="379">
        <v>2231</v>
      </c>
      <c r="U8" s="181"/>
      <c r="V8" s="181"/>
      <c r="W8" s="181"/>
      <c r="X8" s="184"/>
      <c r="Y8" s="184"/>
      <c r="Z8" s="184"/>
      <c r="AA8" s="184"/>
      <c r="AB8" s="184"/>
      <c r="AC8" s="184"/>
      <c r="AD8" s="184"/>
    </row>
    <row r="9" spans="1:30" s="32" customFormat="1" ht="12" customHeight="1">
      <c r="A9" s="156" t="s">
        <v>141</v>
      </c>
      <c r="B9" s="374"/>
      <c r="C9" s="374"/>
      <c r="D9" s="374"/>
      <c r="E9" s="374"/>
      <c r="F9" s="311"/>
      <c r="G9" s="311"/>
      <c r="H9" s="311"/>
      <c r="I9" s="311"/>
      <c r="J9" s="311"/>
      <c r="K9" s="323"/>
      <c r="L9" s="323"/>
      <c r="M9" s="323"/>
      <c r="N9" s="323"/>
      <c r="O9" s="323"/>
      <c r="P9" s="323"/>
      <c r="Q9" s="323"/>
      <c r="R9" s="374"/>
      <c r="S9" s="374"/>
      <c r="T9" s="374"/>
      <c r="U9" s="304"/>
      <c r="V9" s="304"/>
      <c r="W9" s="304"/>
      <c r="X9" s="184"/>
      <c r="Y9" s="184"/>
      <c r="Z9" s="184"/>
      <c r="AA9" s="184"/>
      <c r="AB9" s="184"/>
      <c r="AC9" s="184"/>
      <c r="AD9" s="184"/>
    </row>
    <row r="10" spans="1:30" ht="12" customHeight="1">
      <c r="A10" s="280" t="s">
        <v>99</v>
      </c>
      <c r="B10" s="377"/>
      <c r="C10" s="377"/>
      <c r="D10" s="377"/>
      <c r="E10" s="377"/>
      <c r="F10" s="317"/>
      <c r="G10" s="317"/>
      <c r="H10" s="317"/>
      <c r="I10" s="317"/>
      <c r="J10" s="317"/>
      <c r="K10" s="317"/>
      <c r="L10" s="317"/>
      <c r="M10" s="367">
        <v>10.8</v>
      </c>
      <c r="N10" s="367">
        <v>39.1</v>
      </c>
      <c r="O10" s="367">
        <v>23.3</v>
      </c>
      <c r="P10" s="317">
        <v>6.9</v>
      </c>
      <c r="Q10" s="377">
        <v>17.5</v>
      </c>
      <c r="R10" s="377">
        <v>-3.4</v>
      </c>
      <c r="S10" s="377">
        <v>11.8</v>
      </c>
      <c r="T10" s="377">
        <v>-0.5</v>
      </c>
      <c r="X10" s="184"/>
      <c r="Y10" s="184"/>
      <c r="Z10" s="184"/>
      <c r="AA10" s="184"/>
      <c r="AB10" s="184"/>
      <c r="AC10" s="184"/>
      <c r="AD10" s="184"/>
    </row>
    <row r="11" spans="1:30" ht="12" customHeight="1">
      <c r="A11" s="280" t="s">
        <v>100</v>
      </c>
      <c r="B11" s="378"/>
      <c r="C11" s="378"/>
      <c r="D11" s="378"/>
      <c r="E11" s="378"/>
      <c r="F11" s="318"/>
      <c r="G11" s="318"/>
      <c r="H11" s="318"/>
      <c r="I11" s="318"/>
      <c r="J11" s="318"/>
      <c r="K11" s="318"/>
      <c r="L11" s="318"/>
      <c r="M11" s="367">
        <v>8.1</v>
      </c>
      <c r="N11" s="367">
        <v>22.4</v>
      </c>
      <c r="O11" s="367">
        <v>14.4</v>
      </c>
      <c r="P11" s="318">
        <v>29.5</v>
      </c>
      <c r="Q11" s="378">
        <v>19.7</v>
      </c>
      <c r="R11" s="378">
        <v>25.6</v>
      </c>
      <c r="S11" s="378">
        <v>21.3</v>
      </c>
      <c r="T11" s="378">
        <v>19.399999999999999</v>
      </c>
      <c r="X11" s="184"/>
      <c r="Y11" s="184"/>
      <c r="Z11" s="184"/>
      <c r="AA11" s="184"/>
      <c r="AB11" s="184"/>
      <c r="AC11" s="184"/>
      <c r="AD11" s="184"/>
    </row>
    <row r="12" spans="1:30" ht="12" customHeight="1">
      <c r="A12" s="280" t="s">
        <v>101</v>
      </c>
      <c r="B12" s="378"/>
      <c r="C12" s="378"/>
      <c r="D12" s="378"/>
      <c r="E12" s="378"/>
      <c r="F12" s="318"/>
      <c r="G12" s="318"/>
      <c r="H12" s="318"/>
      <c r="I12" s="318"/>
      <c r="J12" s="318"/>
      <c r="K12" s="318"/>
      <c r="L12" s="318"/>
      <c r="M12" s="367">
        <v>-4.9000000000000004</v>
      </c>
      <c r="N12" s="367">
        <v>-5.8</v>
      </c>
      <c r="O12" s="367">
        <v>-5.3</v>
      </c>
      <c r="P12" s="318">
        <v>1.8</v>
      </c>
      <c r="Q12" s="378">
        <v>-2.8</v>
      </c>
      <c r="R12" s="378">
        <v>4.0999999999999996</v>
      </c>
      <c r="S12" s="378">
        <v>-0.9</v>
      </c>
      <c r="T12" s="378">
        <v>5.9</v>
      </c>
      <c r="X12" s="184"/>
      <c r="Y12" s="184"/>
      <c r="Z12" s="184"/>
      <c r="AA12" s="184"/>
      <c r="AB12" s="184"/>
      <c r="AC12" s="184"/>
      <c r="AD12" s="184"/>
    </row>
    <row r="13" spans="1:30" ht="12" customHeight="1">
      <c r="A13" s="280" t="s">
        <v>102</v>
      </c>
      <c r="B13" s="372"/>
      <c r="C13" s="372"/>
      <c r="D13" s="372"/>
      <c r="E13" s="372"/>
      <c r="F13" s="303"/>
      <c r="G13" s="303"/>
      <c r="H13" s="303"/>
      <c r="I13" s="303"/>
      <c r="J13" s="54"/>
      <c r="K13" s="303"/>
      <c r="L13" s="54"/>
      <c r="M13" s="54">
        <v>0</v>
      </c>
      <c r="N13" s="54">
        <v>0.28399999999999997</v>
      </c>
      <c r="O13" s="54">
        <v>0.125</v>
      </c>
      <c r="P13" s="54">
        <v>0.224</v>
      </c>
      <c r="Q13" s="54">
        <v>0.16</v>
      </c>
      <c r="R13" s="54">
        <v>0.19900000000000001</v>
      </c>
      <c r="S13" s="54">
        <v>0.17100000000000001</v>
      </c>
      <c r="T13" s="54">
        <v>0.20499999999999999</v>
      </c>
      <c r="X13" s="184"/>
      <c r="Y13" s="184"/>
      <c r="Z13" s="184"/>
      <c r="AA13" s="184"/>
      <c r="AB13" s="184"/>
      <c r="AC13" s="184"/>
      <c r="AD13" s="184"/>
    </row>
    <row r="14" spans="1:30" s="33" customFormat="1" ht="12" customHeight="1">
      <c r="A14" s="156" t="s">
        <v>142</v>
      </c>
      <c r="B14" s="374"/>
      <c r="C14" s="374"/>
      <c r="D14" s="374"/>
      <c r="E14" s="374"/>
      <c r="F14" s="311"/>
      <c r="G14" s="311"/>
      <c r="H14" s="311"/>
      <c r="I14" s="311"/>
      <c r="J14" s="311"/>
      <c r="K14" s="323"/>
      <c r="L14" s="323"/>
      <c r="M14" s="323"/>
      <c r="N14" s="323"/>
      <c r="O14" s="323"/>
      <c r="P14" s="323"/>
      <c r="Q14" s="323"/>
      <c r="R14" s="374"/>
      <c r="S14" s="374"/>
      <c r="T14" s="374"/>
      <c r="U14" s="47"/>
      <c r="V14" s="47"/>
      <c r="W14" s="47"/>
      <c r="X14" s="184"/>
      <c r="Y14" s="184"/>
      <c r="Z14" s="184"/>
      <c r="AA14" s="184"/>
      <c r="AB14" s="184"/>
      <c r="AC14" s="184"/>
      <c r="AD14" s="184"/>
    </row>
    <row r="15" spans="1:30" ht="12" customHeight="1">
      <c r="A15" s="280" t="s">
        <v>103</v>
      </c>
      <c r="B15" s="379"/>
      <c r="C15" s="379"/>
      <c r="D15" s="379"/>
      <c r="E15" s="379"/>
      <c r="F15" s="379">
        <v>563</v>
      </c>
      <c r="G15" s="379">
        <f>H15-F15</f>
        <v>375</v>
      </c>
      <c r="H15" s="379">
        <v>938</v>
      </c>
      <c r="I15" s="379">
        <f>J15-H15</f>
        <v>457</v>
      </c>
      <c r="J15" s="379">
        <v>1395</v>
      </c>
      <c r="K15" s="379">
        <f>L15-J15</f>
        <v>499</v>
      </c>
      <c r="L15" s="379">
        <v>1894</v>
      </c>
      <c r="M15" s="379">
        <v>583</v>
      </c>
      <c r="N15" s="379">
        <f>O15-M15</f>
        <v>772</v>
      </c>
      <c r="O15" s="379">
        <v>1355</v>
      </c>
      <c r="P15" s="326">
        <v>758</v>
      </c>
      <c r="Q15" s="326">
        <v>2113</v>
      </c>
      <c r="R15" s="379">
        <v>722</v>
      </c>
      <c r="S15" s="379">
        <v>2835</v>
      </c>
      <c r="T15" s="379">
        <v>873</v>
      </c>
      <c r="X15" s="184"/>
      <c r="Y15" s="184"/>
      <c r="Z15" s="184"/>
      <c r="AA15" s="184"/>
      <c r="AB15" s="184"/>
      <c r="AC15" s="184"/>
      <c r="AD15" s="184"/>
    </row>
    <row r="16" spans="1:30" ht="12" customHeight="1">
      <c r="A16" s="280" t="s">
        <v>375</v>
      </c>
      <c r="B16" s="379"/>
      <c r="C16" s="379"/>
      <c r="D16" s="379"/>
      <c r="E16" s="379"/>
      <c r="F16" s="379">
        <v>341</v>
      </c>
      <c r="G16" s="379">
        <f t="shared" ref="G16:I17" si="1">H16-F16</f>
        <v>232</v>
      </c>
      <c r="H16" s="379">
        <v>573</v>
      </c>
      <c r="I16" s="379">
        <f t="shared" si="1"/>
        <v>297</v>
      </c>
      <c r="J16" s="379">
        <v>870</v>
      </c>
      <c r="K16" s="379">
        <f t="shared" ref="K16:K17" si="2">L16-J16</f>
        <v>305</v>
      </c>
      <c r="L16" s="379">
        <v>1175</v>
      </c>
      <c r="M16" s="379">
        <v>308</v>
      </c>
      <c r="N16" s="379">
        <f t="shared" ref="N16:N17" si="3">O16-M16</f>
        <v>392</v>
      </c>
      <c r="O16" s="379">
        <v>700</v>
      </c>
      <c r="P16" s="326">
        <v>437</v>
      </c>
      <c r="Q16" s="326">
        <v>1137</v>
      </c>
      <c r="R16" s="379">
        <v>457</v>
      </c>
      <c r="S16" s="379">
        <v>1594</v>
      </c>
      <c r="T16" s="379">
        <v>501</v>
      </c>
      <c r="X16" s="184"/>
      <c r="Y16" s="184"/>
      <c r="Z16" s="184"/>
      <c r="AA16" s="184"/>
      <c r="AB16" s="184"/>
      <c r="AC16" s="184"/>
      <c r="AD16" s="184"/>
    </row>
    <row r="17" spans="1:30" ht="12" customHeight="1">
      <c r="A17" s="280" t="s">
        <v>104</v>
      </c>
      <c r="B17" s="379"/>
      <c r="C17" s="379"/>
      <c r="D17" s="379"/>
      <c r="E17" s="379"/>
      <c r="F17" s="379">
        <v>437</v>
      </c>
      <c r="G17" s="379">
        <f t="shared" si="1"/>
        <v>453</v>
      </c>
      <c r="H17" s="379">
        <v>890</v>
      </c>
      <c r="I17" s="379">
        <f t="shared" si="1"/>
        <v>534</v>
      </c>
      <c r="J17" s="379">
        <v>1424</v>
      </c>
      <c r="K17" s="379">
        <f t="shared" si="2"/>
        <v>567</v>
      </c>
      <c r="L17" s="379">
        <v>1991</v>
      </c>
      <c r="M17" s="379">
        <v>638</v>
      </c>
      <c r="N17" s="379">
        <f t="shared" si="3"/>
        <v>787</v>
      </c>
      <c r="O17" s="379">
        <v>1425</v>
      </c>
      <c r="P17" s="326">
        <v>874</v>
      </c>
      <c r="Q17" s="326">
        <v>2299</v>
      </c>
      <c r="R17" s="379">
        <v>826</v>
      </c>
      <c r="S17" s="379">
        <v>3125</v>
      </c>
      <c r="T17" s="379">
        <v>848</v>
      </c>
      <c r="X17" s="184"/>
      <c r="Y17" s="184"/>
      <c r="Z17" s="184"/>
      <c r="AA17" s="184"/>
      <c r="AB17" s="184"/>
      <c r="AC17" s="184"/>
      <c r="AD17" s="184"/>
    </row>
    <row r="18" spans="1:30" s="32" customFormat="1" ht="12" customHeight="1">
      <c r="A18" s="156" t="s">
        <v>392</v>
      </c>
      <c r="B18" s="381">
        <v>784.3438436960929</v>
      </c>
      <c r="C18" s="381">
        <v>625.79055456994695</v>
      </c>
      <c r="D18" s="381">
        <v>585.000304285678</v>
      </c>
      <c r="E18" s="381">
        <v>831.65136264111993</v>
      </c>
      <c r="F18" s="381">
        <v>209</v>
      </c>
      <c r="G18" s="381">
        <v>123</v>
      </c>
      <c r="H18" s="381">
        <v>332</v>
      </c>
      <c r="I18" s="381">
        <v>217</v>
      </c>
      <c r="J18" s="381">
        <v>549</v>
      </c>
      <c r="K18" s="381">
        <v>194</v>
      </c>
      <c r="L18" s="381">
        <v>743</v>
      </c>
      <c r="M18" s="381">
        <v>181</v>
      </c>
      <c r="N18" s="381">
        <v>237</v>
      </c>
      <c r="O18" s="381">
        <v>418</v>
      </c>
      <c r="P18" s="329">
        <v>221</v>
      </c>
      <c r="Q18" s="329">
        <v>639</v>
      </c>
      <c r="R18" s="381">
        <v>112</v>
      </c>
      <c r="S18" s="381">
        <v>751</v>
      </c>
      <c r="T18" s="381">
        <v>224</v>
      </c>
      <c r="U18" s="304"/>
      <c r="V18" s="304"/>
      <c r="W18" s="304"/>
      <c r="X18" s="184"/>
      <c r="Y18" s="184"/>
      <c r="Z18" s="184"/>
      <c r="AA18" s="184"/>
      <c r="AB18" s="184"/>
      <c r="AC18" s="184"/>
      <c r="AD18" s="184"/>
    </row>
    <row r="19" spans="1:30" s="32" customFormat="1" ht="12" customHeight="1">
      <c r="A19" s="156" t="s">
        <v>393</v>
      </c>
      <c r="B19" s="381">
        <v>627.207829807704</v>
      </c>
      <c r="C19" s="381">
        <v>484.062237569947</v>
      </c>
      <c r="D19" s="381">
        <v>439.46336128567702</v>
      </c>
      <c r="E19" s="381">
        <v>631.53611964111997</v>
      </c>
      <c r="F19" s="381">
        <v>165</v>
      </c>
      <c r="G19" s="381">
        <v>75</v>
      </c>
      <c r="H19" s="381">
        <v>240</v>
      </c>
      <c r="I19" s="381">
        <v>172</v>
      </c>
      <c r="J19" s="381">
        <v>412</v>
      </c>
      <c r="K19" s="381">
        <v>133</v>
      </c>
      <c r="L19" s="381">
        <v>545</v>
      </c>
      <c r="M19" s="381">
        <v>138</v>
      </c>
      <c r="N19" s="381">
        <v>170</v>
      </c>
      <c r="O19" s="381">
        <v>308</v>
      </c>
      <c r="P19" s="329">
        <v>154</v>
      </c>
      <c r="Q19" s="381">
        <v>462</v>
      </c>
      <c r="R19" s="381">
        <v>41</v>
      </c>
      <c r="S19" s="381">
        <v>503</v>
      </c>
      <c r="T19" s="381">
        <v>152</v>
      </c>
      <c r="U19" s="304"/>
      <c r="V19" s="304"/>
      <c r="W19" s="304"/>
      <c r="X19" s="184"/>
      <c r="Y19" s="184"/>
      <c r="Z19" s="184"/>
      <c r="AA19" s="184"/>
      <c r="AB19" s="184"/>
      <c r="AC19" s="184"/>
      <c r="AD19" s="184"/>
    </row>
    <row r="20" spans="1:30" ht="12" hidden="1" customHeight="1" outlineLevel="1">
      <c r="A20" s="280" t="s">
        <v>124</v>
      </c>
      <c r="B20" s="379"/>
      <c r="C20" s="379"/>
      <c r="D20" s="379"/>
      <c r="E20" s="379"/>
      <c r="F20" s="326" t="s">
        <v>130</v>
      </c>
      <c r="G20" s="326" t="s">
        <v>130</v>
      </c>
      <c r="H20" s="326" t="s">
        <v>130</v>
      </c>
      <c r="I20" s="326" t="s">
        <v>130</v>
      </c>
      <c r="J20" s="326" t="s">
        <v>130</v>
      </c>
      <c r="K20" s="326" t="s">
        <v>130</v>
      </c>
      <c r="L20" s="326" t="s">
        <v>130</v>
      </c>
      <c r="M20" s="326" t="s">
        <v>130</v>
      </c>
      <c r="N20" s="326" t="s">
        <v>130</v>
      </c>
      <c r="O20" s="326" t="s">
        <v>130</v>
      </c>
      <c r="P20" s="326" t="s">
        <v>130</v>
      </c>
      <c r="Q20" s="326" t="s">
        <v>130</v>
      </c>
      <c r="R20" s="379" t="s">
        <v>130</v>
      </c>
      <c r="S20" s="379" t="s">
        <v>130</v>
      </c>
      <c r="T20" s="379" t="s">
        <v>130</v>
      </c>
      <c r="X20" s="184"/>
      <c r="Y20" s="184"/>
      <c r="Z20" s="184"/>
      <c r="AA20" s="184"/>
      <c r="AB20" s="184"/>
      <c r="AC20" s="184"/>
      <c r="AD20" s="184"/>
    </row>
    <row r="21" spans="1:30" ht="12" hidden="1" customHeight="1" outlineLevel="1">
      <c r="A21" s="280" t="s">
        <v>125</v>
      </c>
      <c r="B21" s="379"/>
      <c r="C21" s="379"/>
      <c r="D21" s="379"/>
      <c r="E21" s="379"/>
      <c r="F21" s="326" t="s">
        <v>130</v>
      </c>
      <c r="G21" s="326" t="s">
        <v>130</v>
      </c>
      <c r="H21" s="326" t="s">
        <v>130</v>
      </c>
      <c r="I21" s="326" t="s">
        <v>130</v>
      </c>
      <c r="J21" s="326" t="s">
        <v>130</v>
      </c>
      <c r="K21" s="326" t="s">
        <v>130</v>
      </c>
      <c r="L21" s="326" t="s">
        <v>130</v>
      </c>
      <c r="M21" s="326" t="s">
        <v>130</v>
      </c>
      <c r="N21" s="326" t="s">
        <v>130</v>
      </c>
      <c r="O21" s="326" t="s">
        <v>130</v>
      </c>
      <c r="P21" s="326" t="s">
        <v>130</v>
      </c>
      <c r="Q21" s="326" t="s">
        <v>130</v>
      </c>
      <c r="R21" s="379" t="s">
        <v>130</v>
      </c>
      <c r="S21" s="379" t="s">
        <v>130</v>
      </c>
      <c r="T21" s="379" t="s">
        <v>130</v>
      </c>
      <c r="X21" s="184"/>
      <c r="Y21" s="184"/>
      <c r="Z21" s="184"/>
      <c r="AA21" s="184"/>
      <c r="AB21" s="184"/>
      <c r="AC21" s="184"/>
      <c r="AD21" s="184"/>
    </row>
    <row r="22" spans="1:30" ht="12.75" hidden="1" customHeight="1" collapsed="1">
      <c r="A22" s="149" t="s">
        <v>107</v>
      </c>
      <c r="B22" s="346"/>
      <c r="C22" s="346"/>
      <c r="D22" s="346"/>
      <c r="E22" s="346"/>
      <c r="F22" s="346"/>
      <c r="G22" s="346"/>
      <c r="H22" s="346"/>
      <c r="I22" s="346"/>
      <c r="J22" s="346"/>
      <c r="K22" s="346"/>
      <c r="L22" s="346"/>
      <c r="M22" s="346"/>
      <c r="N22" s="346"/>
      <c r="O22" s="346"/>
      <c r="P22" s="346"/>
      <c r="Q22" s="346"/>
      <c r="R22" s="346"/>
      <c r="S22" s="346"/>
      <c r="T22" s="346"/>
      <c r="X22" s="184"/>
      <c r="Y22" s="184"/>
      <c r="Z22" s="184"/>
      <c r="AA22" s="184"/>
      <c r="AB22" s="184"/>
      <c r="AC22" s="184"/>
      <c r="AD22" s="184"/>
    </row>
    <row r="23" spans="1:30" s="20" customFormat="1" ht="9" hidden="1" customHeight="1">
      <c r="A23" s="150" t="s">
        <v>108</v>
      </c>
      <c r="B23" s="384"/>
      <c r="C23" s="384"/>
      <c r="D23" s="384"/>
      <c r="E23" s="384"/>
      <c r="F23" s="340"/>
      <c r="G23" s="340"/>
      <c r="H23" s="340"/>
      <c r="I23" s="340"/>
      <c r="J23" s="340"/>
      <c r="K23" s="340"/>
      <c r="L23" s="340"/>
      <c r="M23" s="340"/>
      <c r="N23" s="340"/>
      <c r="O23" s="340"/>
      <c r="P23" s="340"/>
      <c r="Q23" s="340"/>
      <c r="R23" s="384"/>
      <c r="S23" s="384"/>
      <c r="T23" s="384"/>
      <c r="U23" s="147"/>
      <c r="V23" s="147"/>
      <c r="W23" s="147"/>
      <c r="X23" s="184"/>
      <c r="Y23" s="184"/>
      <c r="Z23" s="184"/>
      <c r="AA23" s="184"/>
      <c r="AB23" s="184"/>
      <c r="AC23" s="184"/>
      <c r="AD23" s="184"/>
    </row>
    <row r="24" spans="1:30" ht="12.75" hidden="1" customHeight="1">
      <c r="A24" s="149" t="s">
        <v>109</v>
      </c>
      <c r="B24" s="346"/>
      <c r="C24" s="346"/>
      <c r="D24" s="346"/>
      <c r="E24" s="346"/>
      <c r="F24" s="346"/>
      <c r="G24" s="346"/>
      <c r="H24" s="346"/>
      <c r="I24" s="346"/>
      <c r="J24" s="346"/>
      <c r="K24" s="346"/>
      <c r="L24" s="346"/>
      <c r="M24" s="346"/>
      <c r="N24" s="346"/>
      <c r="O24" s="346"/>
      <c r="P24" s="346"/>
      <c r="Q24" s="346"/>
      <c r="R24" s="346"/>
      <c r="S24" s="346"/>
      <c r="T24" s="346"/>
      <c r="X24" s="184"/>
      <c r="Y24" s="184"/>
      <c r="Z24" s="184"/>
      <c r="AA24" s="184"/>
      <c r="AB24" s="184"/>
      <c r="AC24" s="184"/>
      <c r="AD24" s="184"/>
    </row>
    <row r="25" spans="1:30" s="20" customFormat="1" ht="9" hidden="1" customHeight="1">
      <c r="A25" s="150" t="s">
        <v>110</v>
      </c>
      <c r="B25" s="384"/>
      <c r="C25" s="384"/>
      <c r="D25" s="384"/>
      <c r="E25" s="384"/>
      <c r="F25" s="340"/>
      <c r="G25" s="340"/>
      <c r="H25" s="340"/>
      <c r="I25" s="340"/>
      <c r="J25" s="340"/>
      <c r="K25" s="340"/>
      <c r="L25" s="340"/>
      <c r="M25" s="340"/>
      <c r="N25" s="340"/>
      <c r="O25" s="340"/>
      <c r="P25" s="340"/>
      <c r="Q25" s="340"/>
      <c r="R25" s="384"/>
      <c r="S25" s="384"/>
      <c r="T25" s="384"/>
      <c r="U25" s="147"/>
      <c r="V25" s="147"/>
      <c r="W25" s="147"/>
      <c r="X25" s="184"/>
      <c r="Y25" s="184"/>
      <c r="Z25" s="184"/>
      <c r="AA25" s="184"/>
      <c r="AB25" s="184"/>
      <c r="AC25" s="184"/>
      <c r="AD25" s="184"/>
    </row>
    <row r="26" spans="1:30" s="32" customFormat="1">
      <c r="A26" s="157" t="s">
        <v>383</v>
      </c>
      <c r="B26" s="381"/>
      <c r="C26" s="381"/>
      <c r="D26" s="381"/>
      <c r="E26" s="381"/>
      <c r="F26" s="329">
        <v>30</v>
      </c>
      <c r="G26" s="329">
        <v>192</v>
      </c>
      <c r="H26" s="329">
        <v>222</v>
      </c>
      <c r="I26" s="329">
        <v>143</v>
      </c>
      <c r="J26" s="329">
        <v>365</v>
      </c>
      <c r="K26" s="329">
        <v>284</v>
      </c>
      <c r="L26" s="329">
        <v>649</v>
      </c>
      <c r="M26" s="329">
        <v>43</v>
      </c>
      <c r="N26" s="329">
        <v>82</v>
      </c>
      <c r="O26" s="329">
        <v>125</v>
      </c>
      <c r="P26" s="329">
        <v>118</v>
      </c>
      <c r="Q26" s="329">
        <v>243</v>
      </c>
      <c r="R26" s="381">
        <v>175</v>
      </c>
      <c r="S26" s="381">
        <v>418</v>
      </c>
      <c r="T26" s="381">
        <v>-101</v>
      </c>
      <c r="U26" s="304"/>
      <c r="V26" s="304"/>
      <c r="W26" s="304"/>
      <c r="X26" s="184"/>
      <c r="Y26" s="184"/>
      <c r="Z26" s="184"/>
      <c r="AA26" s="184"/>
      <c r="AB26" s="184"/>
      <c r="AC26" s="184"/>
      <c r="AD26" s="184"/>
    </row>
    <row r="27" spans="1:30" s="32" customFormat="1">
      <c r="A27" s="120" t="s">
        <v>384</v>
      </c>
      <c r="B27" s="381"/>
      <c r="C27" s="381"/>
      <c r="D27" s="381"/>
      <c r="E27" s="381"/>
      <c r="F27" s="329">
        <v>40</v>
      </c>
      <c r="G27" s="329">
        <v>42</v>
      </c>
      <c r="H27" s="329">
        <v>82</v>
      </c>
      <c r="I27" s="329">
        <v>51</v>
      </c>
      <c r="J27" s="329">
        <v>133</v>
      </c>
      <c r="K27" s="329">
        <v>70</v>
      </c>
      <c r="L27" s="329">
        <v>203</v>
      </c>
      <c r="M27" s="329">
        <v>32</v>
      </c>
      <c r="N27" s="329">
        <v>53</v>
      </c>
      <c r="O27" s="329">
        <v>85</v>
      </c>
      <c r="P27" s="329">
        <v>66</v>
      </c>
      <c r="Q27" s="329">
        <v>151</v>
      </c>
      <c r="R27" s="381">
        <v>122</v>
      </c>
      <c r="S27" s="381">
        <v>273</v>
      </c>
      <c r="T27" s="381">
        <v>45</v>
      </c>
      <c r="U27" s="304"/>
      <c r="V27" s="304"/>
      <c r="W27" s="304"/>
      <c r="X27" s="184"/>
      <c r="Y27" s="184"/>
      <c r="Z27" s="184"/>
      <c r="AA27" s="184"/>
      <c r="AB27" s="184"/>
      <c r="AC27" s="184"/>
      <c r="AD27" s="184"/>
    </row>
    <row r="28" spans="1:30" s="33" customFormat="1" ht="12" customHeight="1">
      <c r="A28" s="157" t="s">
        <v>385</v>
      </c>
      <c r="B28" s="381"/>
      <c r="C28" s="381"/>
      <c r="D28" s="381"/>
      <c r="E28" s="381"/>
      <c r="F28" s="329">
        <v>-10</v>
      </c>
      <c r="G28" s="329">
        <v>150</v>
      </c>
      <c r="H28" s="329">
        <v>140</v>
      </c>
      <c r="I28" s="329">
        <v>92</v>
      </c>
      <c r="J28" s="329">
        <v>232</v>
      </c>
      <c r="K28" s="329">
        <v>214</v>
      </c>
      <c r="L28" s="329">
        <v>446</v>
      </c>
      <c r="M28" s="329">
        <v>11</v>
      </c>
      <c r="N28" s="329">
        <v>29</v>
      </c>
      <c r="O28" s="329">
        <v>40</v>
      </c>
      <c r="P28" s="329">
        <v>52</v>
      </c>
      <c r="Q28" s="329">
        <v>92</v>
      </c>
      <c r="R28" s="381">
        <v>53</v>
      </c>
      <c r="S28" s="381">
        <v>145</v>
      </c>
      <c r="T28" s="381">
        <v>-146</v>
      </c>
      <c r="U28" s="47"/>
      <c r="V28" s="47"/>
      <c r="W28" s="47"/>
      <c r="X28" s="184"/>
      <c r="Y28" s="184"/>
      <c r="Z28" s="184"/>
      <c r="AA28" s="184"/>
      <c r="AB28" s="184"/>
      <c r="AC28" s="184"/>
      <c r="AD28" s="184"/>
    </row>
    <row r="29" spans="1:30" ht="12" hidden="1" customHeight="1">
      <c r="A29" s="280" t="s">
        <v>77</v>
      </c>
      <c r="B29" s="379"/>
      <c r="C29" s="379"/>
      <c r="D29" s="379"/>
      <c r="E29" s="379"/>
      <c r="F29" s="326"/>
      <c r="G29" s="326"/>
      <c r="H29" s="326"/>
      <c r="I29" s="326"/>
      <c r="J29" s="326"/>
      <c r="K29" s="326"/>
      <c r="L29" s="326"/>
      <c r="M29" s="326"/>
      <c r="N29" s="326"/>
      <c r="O29" s="326"/>
      <c r="P29" s="326"/>
      <c r="Q29" s="326"/>
      <c r="R29" s="379"/>
      <c r="S29" s="379"/>
      <c r="T29" s="379"/>
      <c r="X29" s="184"/>
      <c r="Y29" s="184"/>
      <c r="Z29" s="184"/>
      <c r="AA29" s="184"/>
      <c r="AB29" s="184"/>
      <c r="AC29" s="184"/>
      <c r="AD29" s="184"/>
    </row>
    <row r="30" spans="1:30" ht="12" hidden="1" customHeight="1">
      <c r="A30" s="280" t="s">
        <v>78</v>
      </c>
      <c r="B30" s="379"/>
      <c r="C30" s="379"/>
      <c r="D30" s="379"/>
      <c r="E30" s="379"/>
      <c r="F30" s="326"/>
      <c r="G30" s="326"/>
      <c r="H30" s="326"/>
      <c r="I30" s="326"/>
      <c r="J30" s="326"/>
      <c r="K30" s="326"/>
      <c r="L30" s="326"/>
      <c r="M30" s="326"/>
      <c r="N30" s="326"/>
      <c r="O30" s="326"/>
      <c r="P30" s="326"/>
      <c r="Q30" s="326"/>
      <c r="R30" s="379"/>
      <c r="S30" s="379"/>
      <c r="T30" s="379"/>
      <c r="X30" s="184"/>
      <c r="Y30" s="184"/>
      <c r="Z30" s="184"/>
      <c r="AA30" s="184"/>
      <c r="AB30" s="184"/>
      <c r="AC30" s="184"/>
      <c r="AD30" s="184"/>
    </row>
    <row r="31" spans="1:30" ht="12" hidden="1" customHeight="1">
      <c r="A31" s="280" t="s">
        <v>79</v>
      </c>
      <c r="B31" s="379"/>
      <c r="C31" s="379"/>
      <c r="D31" s="379"/>
      <c r="E31" s="379"/>
      <c r="F31" s="326"/>
      <c r="G31" s="326"/>
      <c r="H31" s="326"/>
      <c r="I31" s="326"/>
      <c r="J31" s="326"/>
      <c r="K31" s="326"/>
      <c r="L31" s="326"/>
      <c r="M31" s="326"/>
      <c r="N31" s="326"/>
      <c r="O31" s="326"/>
      <c r="P31" s="326"/>
      <c r="Q31" s="326"/>
      <c r="R31" s="379"/>
      <c r="S31" s="379"/>
      <c r="T31" s="379"/>
      <c r="X31" s="184"/>
      <c r="Y31" s="184"/>
      <c r="Z31" s="184"/>
      <c r="AA31" s="184"/>
      <c r="AB31" s="184"/>
      <c r="AC31" s="184"/>
      <c r="AD31" s="184"/>
    </row>
    <row r="32" spans="1:30" ht="12" hidden="1" customHeight="1">
      <c r="A32" s="280" t="s">
        <v>62</v>
      </c>
      <c r="B32" s="379"/>
      <c r="C32" s="379"/>
      <c r="D32" s="379"/>
      <c r="E32" s="379"/>
      <c r="F32" s="326"/>
      <c r="G32" s="326"/>
      <c r="H32" s="326"/>
      <c r="I32" s="326"/>
      <c r="J32" s="326"/>
      <c r="K32" s="326"/>
      <c r="L32" s="326"/>
      <c r="M32" s="326"/>
      <c r="N32" s="326"/>
      <c r="O32" s="326"/>
      <c r="P32" s="326"/>
      <c r="Q32" s="326"/>
      <c r="R32" s="379"/>
      <c r="S32" s="379"/>
      <c r="T32" s="379"/>
      <c r="X32" s="184"/>
      <c r="Y32" s="184"/>
      <c r="Z32" s="184"/>
      <c r="AA32" s="184"/>
      <c r="AB32" s="184"/>
      <c r="AC32" s="184"/>
      <c r="AD32" s="184"/>
    </row>
    <row r="33" spans="1:30" ht="12" hidden="1" customHeight="1">
      <c r="A33" s="9"/>
      <c r="B33" s="347"/>
      <c r="C33" s="347"/>
      <c r="D33" s="347"/>
      <c r="E33" s="347"/>
      <c r="F33" s="347"/>
      <c r="G33" s="347"/>
      <c r="H33" s="347"/>
      <c r="I33" s="347"/>
      <c r="J33" s="347"/>
      <c r="K33" s="347"/>
      <c r="L33" s="347"/>
      <c r="M33" s="347"/>
      <c r="N33" s="347"/>
      <c r="O33" s="347"/>
      <c r="P33" s="347"/>
      <c r="Q33" s="347"/>
      <c r="R33" s="347"/>
      <c r="S33" s="347"/>
      <c r="T33" s="347"/>
      <c r="X33" s="184"/>
      <c r="Y33" s="184"/>
      <c r="Z33" s="184"/>
      <c r="AA33" s="184"/>
      <c r="AB33" s="184"/>
      <c r="AC33" s="184"/>
      <c r="AD33" s="184"/>
    </row>
    <row r="34" spans="1:30" ht="22.5" hidden="1" customHeight="1">
      <c r="A34" s="66"/>
      <c r="B34" s="348"/>
      <c r="C34" s="348"/>
      <c r="D34" s="348"/>
      <c r="E34" s="348"/>
      <c r="F34" s="348"/>
      <c r="G34" s="348"/>
      <c r="H34" s="348"/>
      <c r="I34" s="348"/>
      <c r="J34" s="348"/>
      <c r="K34" s="348"/>
      <c r="L34" s="348"/>
      <c r="M34" s="348"/>
      <c r="N34" s="348"/>
      <c r="O34" s="348"/>
      <c r="P34" s="348"/>
      <c r="Q34" s="348"/>
      <c r="R34" s="348"/>
      <c r="S34" s="348"/>
      <c r="T34" s="348"/>
      <c r="X34" s="184"/>
      <c r="Y34" s="184"/>
      <c r="Z34" s="184"/>
      <c r="AA34" s="184"/>
      <c r="AB34" s="184"/>
      <c r="AC34" s="184"/>
      <c r="AD34" s="184"/>
    </row>
    <row r="35" spans="1:30" ht="12" hidden="1" customHeight="1">
      <c r="A35" s="8"/>
      <c r="B35" s="349"/>
      <c r="C35" s="349"/>
      <c r="D35" s="349"/>
      <c r="E35" s="349"/>
      <c r="F35" s="349"/>
      <c r="G35" s="349"/>
      <c r="H35" s="349"/>
      <c r="I35" s="349"/>
      <c r="J35" s="349"/>
      <c r="K35" s="349"/>
      <c r="L35" s="349"/>
      <c r="M35" s="349"/>
      <c r="N35" s="349"/>
      <c r="O35" s="349"/>
      <c r="P35" s="349"/>
      <c r="Q35" s="349"/>
      <c r="R35" s="349"/>
      <c r="S35" s="349"/>
      <c r="T35" s="349"/>
      <c r="X35" s="184"/>
      <c r="Y35" s="184"/>
      <c r="Z35" s="184"/>
      <c r="AA35" s="184"/>
      <c r="AB35" s="184"/>
      <c r="AC35" s="184"/>
      <c r="AD35" s="184"/>
    </row>
    <row r="36" spans="1:30" ht="12" hidden="1" customHeight="1" thickBot="1">
      <c r="A36" s="118"/>
      <c r="B36" s="350"/>
      <c r="C36" s="350"/>
      <c r="D36" s="350"/>
      <c r="E36" s="350"/>
      <c r="F36" s="350"/>
      <c r="G36" s="350"/>
      <c r="H36" s="350"/>
      <c r="I36" s="350"/>
      <c r="J36" s="350"/>
      <c r="K36" s="350"/>
      <c r="L36" s="350"/>
      <c r="M36" s="350"/>
      <c r="N36" s="350"/>
      <c r="O36" s="350"/>
      <c r="P36" s="350"/>
      <c r="Q36" s="350"/>
      <c r="R36" s="350"/>
      <c r="S36" s="350"/>
      <c r="T36" s="350"/>
      <c r="X36" s="184"/>
      <c r="Y36" s="184"/>
      <c r="Z36" s="184"/>
      <c r="AA36" s="184"/>
      <c r="AB36" s="184"/>
      <c r="AC36" s="184"/>
      <c r="AD36" s="184"/>
    </row>
    <row r="37" spans="1:30" ht="6" customHeight="1">
      <c r="A37" s="13"/>
      <c r="B37" s="379"/>
      <c r="C37" s="379"/>
      <c r="D37" s="379"/>
      <c r="E37" s="379"/>
      <c r="F37" s="326"/>
      <c r="G37" s="326"/>
      <c r="H37" s="326"/>
      <c r="I37" s="326"/>
      <c r="J37" s="326"/>
      <c r="K37" s="326"/>
      <c r="L37" s="326"/>
      <c r="M37" s="326"/>
      <c r="N37" s="326"/>
      <c r="O37" s="326"/>
      <c r="P37" s="326"/>
      <c r="Q37" s="326"/>
      <c r="R37" s="379"/>
      <c r="S37" s="379"/>
      <c r="T37" s="379"/>
      <c r="X37" s="184"/>
      <c r="Y37" s="184"/>
      <c r="Z37" s="184"/>
      <c r="AA37" s="184"/>
      <c r="AB37" s="184"/>
      <c r="AC37" s="184"/>
      <c r="AD37" s="184"/>
    </row>
    <row r="38" spans="1:30" s="32" customFormat="1">
      <c r="A38" s="157" t="s">
        <v>372</v>
      </c>
      <c r="B38" s="381"/>
      <c r="C38" s="381"/>
      <c r="D38" s="381"/>
      <c r="E38" s="381"/>
      <c r="F38" s="329">
        <v>-1198</v>
      </c>
      <c r="G38" s="381" t="s">
        <v>130</v>
      </c>
      <c r="H38" s="329">
        <v>-1092</v>
      </c>
      <c r="I38" s="381" t="s">
        <v>130</v>
      </c>
      <c r="J38" s="329">
        <v>-1104</v>
      </c>
      <c r="K38" s="381" t="s">
        <v>130</v>
      </c>
      <c r="L38" s="329">
        <v>-978</v>
      </c>
      <c r="M38" s="329">
        <v>-1148</v>
      </c>
      <c r="N38" s="381" t="s">
        <v>130</v>
      </c>
      <c r="O38" s="329">
        <v>-1447</v>
      </c>
      <c r="P38" s="329" t="s">
        <v>130</v>
      </c>
      <c r="Q38" s="329">
        <v>1608</v>
      </c>
      <c r="R38" s="381" t="s">
        <v>130</v>
      </c>
      <c r="S38" s="381">
        <v>1560</v>
      </c>
      <c r="T38" s="381">
        <v>1918</v>
      </c>
      <c r="U38" s="304"/>
      <c r="V38" s="304"/>
      <c r="W38" s="304"/>
      <c r="X38" s="184"/>
      <c r="Y38" s="184"/>
      <c r="Z38" s="184"/>
      <c r="AA38" s="184"/>
      <c r="AB38" s="184"/>
      <c r="AC38" s="184"/>
      <c r="AD38" s="184"/>
    </row>
    <row r="39" spans="1:30" s="32" customFormat="1">
      <c r="A39" s="120" t="s">
        <v>315</v>
      </c>
      <c r="B39" s="382">
        <v>-157</v>
      </c>
      <c r="C39" s="382">
        <v>-142</v>
      </c>
      <c r="D39" s="382">
        <v>-146</v>
      </c>
      <c r="E39" s="382">
        <v>-200</v>
      </c>
      <c r="F39" s="382">
        <f t="shared" ref="F39:O39" si="4">-F18+F19</f>
        <v>-44</v>
      </c>
      <c r="G39" s="382">
        <f t="shared" si="4"/>
        <v>-48</v>
      </c>
      <c r="H39" s="382">
        <f t="shared" si="4"/>
        <v>-92</v>
      </c>
      <c r="I39" s="382">
        <f t="shared" si="4"/>
        <v>-45</v>
      </c>
      <c r="J39" s="382">
        <f t="shared" si="4"/>
        <v>-137</v>
      </c>
      <c r="K39" s="382">
        <f t="shared" si="4"/>
        <v>-61</v>
      </c>
      <c r="L39" s="382">
        <f t="shared" si="4"/>
        <v>-198</v>
      </c>
      <c r="M39" s="382">
        <f t="shared" si="4"/>
        <v>-43</v>
      </c>
      <c r="N39" s="382">
        <f t="shared" si="4"/>
        <v>-67</v>
      </c>
      <c r="O39" s="382">
        <f t="shared" si="4"/>
        <v>-110</v>
      </c>
      <c r="P39" s="382">
        <v>-66</v>
      </c>
      <c r="Q39" s="330">
        <v>-176</v>
      </c>
      <c r="R39" s="382">
        <v>-71</v>
      </c>
      <c r="S39" s="382">
        <v>-248</v>
      </c>
      <c r="T39" s="382">
        <v>-72</v>
      </c>
      <c r="U39" s="304"/>
      <c r="V39" s="304"/>
      <c r="W39" s="304"/>
      <c r="X39" s="184"/>
      <c r="Y39" s="184"/>
      <c r="Z39" s="184"/>
      <c r="AA39" s="184"/>
      <c r="AB39" s="184"/>
      <c r="AC39" s="184"/>
      <c r="AD39" s="184"/>
    </row>
    <row r="40" spans="1:30">
      <c r="A40" s="280" t="s">
        <v>114</v>
      </c>
      <c r="B40" s="379"/>
      <c r="C40" s="379"/>
      <c r="D40" s="379"/>
      <c r="E40" s="379"/>
      <c r="F40" s="326" t="s">
        <v>130</v>
      </c>
      <c r="G40" s="326" t="s">
        <v>130</v>
      </c>
      <c r="H40" s="326" t="s">
        <v>130</v>
      </c>
      <c r="I40" s="326" t="s">
        <v>130</v>
      </c>
      <c r="J40" s="326" t="s">
        <v>130</v>
      </c>
      <c r="K40" s="326" t="s">
        <v>130</v>
      </c>
      <c r="L40" s="326">
        <v>-2</v>
      </c>
      <c r="M40" s="326" t="s">
        <v>130</v>
      </c>
      <c r="N40" s="326" t="s">
        <v>130</v>
      </c>
      <c r="O40" s="326" t="s">
        <v>130</v>
      </c>
      <c r="P40" s="326" t="s">
        <v>130</v>
      </c>
      <c r="Q40" s="326" t="s">
        <v>130</v>
      </c>
      <c r="R40" s="379" t="s">
        <v>130</v>
      </c>
      <c r="S40" s="379">
        <v>-2</v>
      </c>
      <c r="T40" s="379" t="s">
        <v>130</v>
      </c>
      <c r="X40" s="184"/>
      <c r="Y40" s="184"/>
      <c r="Z40" s="184"/>
      <c r="AA40" s="184"/>
      <c r="AB40" s="184"/>
      <c r="AC40" s="184"/>
      <c r="AD40" s="184"/>
    </row>
    <row r="41" spans="1:30" s="32" customFormat="1">
      <c r="A41" s="280" t="s">
        <v>174</v>
      </c>
      <c r="B41" s="379"/>
      <c r="C41" s="379"/>
      <c r="D41" s="379"/>
      <c r="E41" s="379"/>
      <c r="F41" s="326" t="s">
        <v>130</v>
      </c>
      <c r="G41" s="326" t="s">
        <v>130</v>
      </c>
      <c r="H41" s="326" t="s">
        <v>130</v>
      </c>
      <c r="I41" s="326" t="s">
        <v>130</v>
      </c>
      <c r="J41" s="326" t="s">
        <v>130</v>
      </c>
      <c r="K41" s="326" t="s">
        <v>130</v>
      </c>
      <c r="L41" s="379">
        <v>0</v>
      </c>
      <c r="M41" s="326" t="s">
        <v>130</v>
      </c>
      <c r="N41" s="326" t="s">
        <v>130</v>
      </c>
      <c r="O41" s="326" t="s">
        <v>130</v>
      </c>
      <c r="P41" s="326" t="s">
        <v>130</v>
      </c>
      <c r="Q41" s="326" t="s">
        <v>130</v>
      </c>
      <c r="R41" s="379" t="s">
        <v>130</v>
      </c>
      <c r="S41" s="379">
        <v>0</v>
      </c>
      <c r="T41" s="379" t="s">
        <v>130</v>
      </c>
      <c r="U41" s="304"/>
      <c r="V41" s="304"/>
      <c r="W41" s="304"/>
      <c r="X41" s="184"/>
      <c r="Y41" s="184"/>
      <c r="Z41" s="184"/>
      <c r="AA41" s="184"/>
      <c r="AB41" s="184"/>
      <c r="AC41" s="184"/>
      <c r="AD41" s="184"/>
    </row>
    <row r="42" spans="1:30" s="32" customFormat="1" ht="12.75" thickBot="1">
      <c r="A42" s="162" t="s">
        <v>23</v>
      </c>
      <c r="B42" s="383">
        <v>-180</v>
      </c>
      <c r="C42" s="383">
        <v>-170</v>
      </c>
      <c r="D42" s="383">
        <v>-171</v>
      </c>
      <c r="E42" s="383">
        <v>-179</v>
      </c>
      <c r="F42" s="334" t="s">
        <v>130</v>
      </c>
      <c r="G42" s="334" t="s">
        <v>130</v>
      </c>
      <c r="H42" s="334" t="s">
        <v>130</v>
      </c>
      <c r="I42" s="334" t="s">
        <v>130</v>
      </c>
      <c r="J42" s="334" t="s">
        <v>130</v>
      </c>
      <c r="K42" s="334" t="s">
        <v>130</v>
      </c>
      <c r="L42" s="334">
        <v>-173</v>
      </c>
      <c r="M42" s="334" t="s">
        <v>130</v>
      </c>
      <c r="N42" s="334" t="s">
        <v>130</v>
      </c>
      <c r="O42" s="334" t="s">
        <v>130</v>
      </c>
      <c r="P42" s="334" t="s">
        <v>130</v>
      </c>
      <c r="Q42" s="334" t="s">
        <v>130</v>
      </c>
      <c r="R42" s="383" t="s">
        <v>130</v>
      </c>
      <c r="S42" s="383">
        <v>-227</v>
      </c>
      <c r="T42" s="383" t="s">
        <v>130</v>
      </c>
      <c r="U42" s="304"/>
      <c r="V42" s="304"/>
      <c r="W42" s="304"/>
      <c r="X42" s="184"/>
      <c r="Y42" s="184"/>
      <c r="Z42" s="184"/>
      <c r="AA42" s="184"/>
      <c r="AB42" s="184"/>
      <c r="AC42" s="184"/>
      <c r="AD42" s="184"/>
    </row>
    <row r="43" spans="1:30">
      <c r="A43" s="363" t="s">
        <v>390</v>
      </c>
      <c r="X43" s="184"/>
      <c r="Y43" s="184"/>
      <c r="Z43" s="184"/>
      <c r="AA43" s="184"/>
      <c r="AB43" s="184"/>
      <c r="AC43" s="184"/>
      <c r="AD43" s="184"/>
    </row>
    <row r="44" spans="1:30">
      <c r="A44" s="279" t="s">
        <v>391</v>
      </c>
      <c r="X44" s="184"/>
      <c r="Y44" s="184"/>
      <c r="Z44" s="184"/>
      <c r="AA44" s="184"/>
      <c r="AB44" s="184"/>
      <c r="AC44" s="184"/>
      <c r="AD44" s="184"/>
    </row>
    <row r="45" spans="1:30">
      <c r="A45" s="279"/>
    </row>
    <row r="46" spans="1:30">
      <c r="A46" s="13"/>
    </row>
    <row r="47" spans="1:30">
      <c r="F47" s="373"/>
      <c r="G47" s="373"/>
      <c r="H47" s="373"/>
      <c r="I47" s="373"/>
      <c r="J47" s="373"/>
      <c r="K47" s="373"/>
      <c r="L47" s="373"/>
      <c r="M47" s="373"/>
      <c r="N47" s="373"/>
      <c r="O47" s="373"/>
      <c r="P47" s="373"/>
      <c r="Q47" s="373"/>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H44"/>
  <sheetViews>
    <sheetView showGridLines="0" zoomScale="110" zoomScaleNormal="110" workbookViewId="0"/>
  </sheetViews>
  <sheetFormatPr baseColWidth="10" defaultColWidth="9" defaultRowHeight="12" outlineLevelRow="1" outlineLevelCol="1"/>
  <cols>
    <col min="1" max="1" width="50.625" style="10" customWidth="1"/>
    <col min="2" max="5" width="7.5" style="373" customWidth="1"/>
    <col min="6" max="11" width="7.5" style="304" customWidth="1" outlineLevel="1"/>
    <col min="12" max="12" width="7.5" style="304" customWidth="1"/>
    <col min="13" max="17" width="7.5" style="304" customWidth="1" outlineLevel="1"/>
    <col min="18" max="18" width="7.5" style="373" customWidth="1" outlineLevel="1"/>
    <col min="19" max="20" width="7.5" style="373" customWidth="1"/>
    <col min="21" max="21" width="11" style="299" customWidth="1"/>
    <col min="22" max="23" width="11" style="304" customWidth="1"/>
    <col min="24" max="224" width="11" style="12" customWidth="1"/>
    <col min="225" max="16384" width="9" style="12"/>
  </cols>
  <sheetData>
    <row r="2" spans="1:34" ht="15" customHeight="1" thickBot="1">
      <c r="A2" s="161" t="s">
        <v>129</v>
      </c>
      <c r="B2" s="375"/>
      <c r="C2" s="375"/>
      <c r="D2" s="375"/>
      <c r="E2" s="375"/>
      <c r="F2" s="314"/>
      <c r="G2" s="314"/>
      <c r="H2" s="314"/>
      <c r="I2" s="314"/>
      <c r="J2" s="314"/>
      <c r="K2" s="314"/>
      <c r="L2" s="314"/>
      <c r="M2" s="314"/>
      <c r="N2" s="314"/>
      <c r="O2" s="314"/>
      <c r="P2" s="314"/>
      <c r="Q2" s="314"/>
      <c r="R2" s="375"/>
      <c r="S2" s="375"/>
      <c r="T2" s="375"/>
      <c r="X2" s="373"/>
      <c r="Y2" s="373"/>
      <c r="Z2" s="373"/>
      <c r="AA2" s="373"/>
      <c r="AB2" s="373"/>
      <c r="AC2" s="373"/>
      <c r="AD2" s="373"/>
      <c r="AE2" s="373"/>
      <c r="AF2" s="373"/>
      <c r="AG2" s="373"/>
      <c r="AH2" s="373"/>
    </row>
    <row r="3" spans="1:34" s="17" customFormat="1" ht="3" customHeight="1" thickBot="1">
      <c r="A3" s="6"/>
      <c r="B3" s="370"/>
      <c r="C3" s="370"/>
      <c r="D3" s="370"/>
      <c r="E3" s="370"/>
      <c r="F3" s="297"/>
      <c r="G3" s="297"/>
      <c r="H3" s="297"/>
      <c r="I3" s="297"/>
      <c r="J3" s="297"/>
      <c r="K3" s="297"/>
      <c r="L3" s="297"/>
      <c r="M3" s="297"/>
      <c r="N3" s="297"/>
      <c r="O3" s="297"/>
      <c r="P3" s="297"/>
      <c r="Q3" s="297"/>
      <c r="R3" s="370"/>
      <c r="S3" s="370"/>
      <c r="T3" s="370"/>
      <c r="U3" s="301"/>
      <c r="V3" s="47"/>
      <c r="W3" s="47"/>
      <c r="X3" s="373"/>
      <c r="Y3" s="373"/>
      <c r="Z3" s="373"/>
      <c r="AA3" s="373"/>
      <c r="AB3" s="373"/>
      <c r="AC3" s="373"/>
      <c r="AD3" s="373"/>
      <c r="AE3" s="373"/>
      <c r="AF3" s="373"/>
      <c r="AG3" s="373"/>
      <c r="AH3" s="373"/>
    </row>
    <row r="4" spans="1:34" s="18" customFormat="1" ht="23.25" customHeight="1">
      <c r="A4" s="48"/>
      <c r="B4" s="368" t="s">
        <v>53</v>
      </c>
      <c r="C4" s="368" t="s">
        <v>172</v>
      </c>
      <c r="D4" s="368" t="s">
        <v>276</v>
      </c>
      <c r="E4" s="368" t="s">
        <v>317</v>
      </c>
      <c r="F4" s="315" t="s">
        <v>321</v>
      </c>
      <c r="G4" s="315" t="s">
        <v>323</v>
      </c>
      <c r="H4" s="315" t="s">
        <v>324</v>
      </c>
      <c r="I4" s="315" t="s">
        <v>326</v>
      </c>
      <c r="J4" s="315" t="s">
        <v>327</v>
      </c>
      <c r="K4" s="315" t="s">
        <v>330</v>
      </c>
      <c r="L4" s="315" t="s">
        <v>329</v>
      </c>
      <c r="M4" s="315" t="s">
        <v>354</v>
      </c>
      <c r="N4" s="315" t="s">
        <v>366</v>
      </c>
      <c r="O4" s="315" t="s">
        <v>365</v>
      </c>
      <c r="P4" s="315" t="s">
        <v>368</v>
      </c>
      <c r="Q4" s="315" t="s">
        <v>369</v>
      </c>
      <c r="R4" s="376" t="s">
        <v>379</v>
      </c>
      <c r="S4" s="376" t="s">
        <v>380</v>
      </c>
      <c r="T4" s="376" t="s">
        <v>387</v>
      </c>
      <c r="V4" s="184"/>
      <c r="W4" s="184"/>
      <c r="X4" s="373"/>
      <c r="Y4" s="373"/>
      <c r="Z4" s="373"/>
      <c r="AA4" s="373"/>
      <c r="AB4" s="373"/>
      <c r="AC4" s="373"/>
      <c r="AD4" s="373"/>
      <c r="AE4" s="373"/>
      <c r="AF4" s="373"/>
      <c r="AG4" s="373"/>
      <c r="AH4" s="373"/>
    </row>
    <row r="5" spans="1:34" ht="13.5" customHeight="1">
      <c r="A5" s="49"/>
      <c r="B5" s="369"/>
      <c r="C5" s="369"/>
      <c r="D5" s="369"/>
      <c r="E5" s="369"/>
      <c r="F5" s="305" t="s">
        <v>18</v>
      </c>
      <c r="G5" s="305" t="s">
        <v>18</v>
      </c>
      <c r="H5" s="305" t="s">
        <v>18</v>
      </c>
      <c r="I5" s="305" t="s">
        <v>18</v>
      </c>
      <c r="J5" s="305" t="s">
        <v>18</v>
      </c>
      <c r="K5" s="305" t="s">
        <v>18</v>
      </c>
      <c r="L5" s="305" t="s">
        <v>18</v>
      </c>
      <c r="M5" s="305" t="s">
        <v>18</v>
      </c>
      <c r="N5" s="305" t="s">
        <v>18</v>
      </c>
      <c r="O5" s="305" t="s">
        <v>18</v>
      </c>
      <c r="P5" s="305" t="s">
        <v>18</v>
      </c>
      <c r="Q5" s="305" t="s">
        <v>18</v>
      </c>
      <c r="R5" s="305" t="s">
        <v>18</v>
      </c>
      <c r="S5" s="305" t="s">
        <v>18</v>
      </c>
      <c r="T5" s="305" t="s">
        <v>18</v>
      </c>
      <c r="X5" s="373"/>
      <c r="Y5" s="373"/>
      <c r="Z5" s="373"/>
      <c r="AA5" s="373"/>
      <c r="AB5" s="373"/>
      <c r="AC5" s="373"/>
      <c r="AD5" s="373"/>
      <c r="AE5" s="373"/>
      <c r="AF5" s="373"/>
      <c r="AG5" s="373"/>
      <c r="AH5" s="373"/>
    </row>
    <row r="6" spans="1:34" s="31" customFormat="1" ht="12" customHeight="1">
      <c r="A6" s="156" t="s">
        <v>98</v>
      </c>
      <c r="B6" s="381">
        <v>155</v>
      </c>
      <c r="C6" s="381">
        <v>161.76516059000002</v>
      </c>
      <c r="D6" s="381">
        <v>186.18684601999999</v>
      </c>
      <c r="E6" s="381">
        <v>170</v>
      </c>
      <c r="F6" s="381">
        <v>59</v>
      </c>
      <c r="G6" s="381">
        <f>H6-F6</f>
        <v>41</v>
      </c>
      <c r="H6" s="381">
        <v>100</v>
      </c>
      <c r="I6" s="381">
        <f>J6-H6</f>
        <v>36</v>
      </c>
      <c r="J6" s="381">
        <v>136</v>
      </c>
      <c r="K6" s="381">
        <f>L6-J6</f>
        <v>42</v>
      </c>
      <c r="L6" s="381">
        <v>178</v>
      </c>
      <c r="M6" s="381">
        <v>38</v>
      </c>
      <c r="N6" s="381">
        <f>O6-M6</f>
        <v>48</v>
      </c>
      <c r="O6" s="381">
        <v>86</v>
      </c>
      <c r="P6" s="329">
        <v>47</v>
      </c>
      <c r="Q6" s="329">
        <v>133</v>
      </c>
      <c r="R6" s="381">
        <v>74</v>
      </c>
      <c r="S6" s="381">
        <v>207</v>
      </c>
      <c r="T6" s="381">
        <v>73</v>
      </c>
      <c r="U6" s="304"/>
      <c r="V6" s="181"/>
      <c r="W6" s="181"/>
      <c r="X6" s="373"/>
      <c r="Y6" s="373"/>
      <c r="Z6" s="373"/>
      <c r="AA6" s="373"/>
      <c r="AB6" s="373"/>
      <c r="AC6" s="373"/>
      <c r="AD6" s="373"/>
      <c r="AE6" s="373"/>
      <c r="AF6" s="373"/>
      <c r="AG6" s="373"/>
      <c r="AH6" s="373"/>
    </row>
    <row r="7" spans="1:34" s="32" customFormat="1" ht="12" customHeight="1">
      <c r="A7" s="156" t="s">
        <v>141</v>
      </c>
      <c r="B7" s="374"/>
      <c r="C7" s="374"/>
      <c r="D7" s="374"/>
      <c r="E7" s="374"/>
      <c r="F7" s="311"/>
      <c r="G7" s="311"/>
      <c r="H7" s="311"/>
      <c r="I7" s="311"/>
      <c r="J7" s="311"/>
      <c r="K7" s="323"/>
      <c r="L7" s="323"/>
      <c r="M7" s="323"/>
      <c r="N7" s="323"/>
      <c r="O7" s="323"/>
      <c r="P7" s="323"/>
      <c r="Q7" s="323"/>
      <c r="R7" s="374"/>
      <c r="S7" s="374"/>
      <c r="T7" s="374"/>
      <c r="U7" s="304"/>
      <c r="V7" s="304"/>
      <c r="W7" s="304"/>
      <c r="X7" s="373"/>
      <c r="Y7" s="373"/>
      <c r="Z7" s="373"/>
      <c r="AA7" s="373"/>
      <c r="AB7" s="373"/>
      <c r="AC7" s="373"/>
      <c r="AD7" s="373"/>
      <c r="AE7" s="373"/>
      <c r="AF7" s="373"/>
      <c r="AG7" s="373"/>
      <c r="AH7" s="373"/>
    </row>
    <row r="8" spans="1:34" s="26" customFormat="1" ht="12" customHeight="1">
      <c r="A8" s="151" t="s">
        <v>99</v>
      </c>
      <c r="B8" s="371"/>
      <c r="C8" s="371"/>
      <c r="D8" s="371"/>
      <c r="E8" s="371"/>
      <c r="F8" s="302"/>
      <c r="G8" s="302"/>
      <c r="H8" s="302"/>
      <c r="I8" s="302"/>
      <c r="J8" s="302"/>
      <c r="K8" s="302"/>
      <c r="L8" s="302"/>
      <c r="M8" s="302">
        <v>-0.34399999999999997</v>
      </c>
      <c r="N8" s="302">
        <v>0.189</v>
      </c>
      <c r="O8" s="302">
        <v>-0.125</v>
      </c>
      <c r="P8" s="302">
        <v>0.309</v>
      </c>
      <c r="Q8" s="302">
        <v>-1.0999999999999999E-2</v>
      </c>
      <c r="R8" s="371">
        <v>0.753</v>
      </c>
      <c r="S8" s="371">
        <v>0.17</v>
      </c>
      <c r="T8" s="371">
        <v>0.90100000000000002</v>
      </c>
      <c r="U8" s="304"/>
      <c r="V8" s="57"/>
      <c r="W8" s="57"/>
      <c r="X8" s="373"/>
      <c r="Y8" s="373"/>
      <c r="Z8" s="373"/>
      <c r="AA8" s="373"/>
      <c r="AB8" s="373"/>
      <c r="AC8" s="373"/>
      <c r="AD8" s="373"/>
      <c r="AE8" s="373"/>
      <c r="AF8" s="373"/>
      <c r="AG8" s="373"/>
      <c r="AH8" s="373"/>
    </row>
    <row r="9" spans="1:34" s="26" customFormat="1" ht="12" customHeight="1">
      <c r="A9" s="151" t="s">
        <v>100</v>
      </c>
      <c r="B9" s="372"/>
      <c r="C9" s="372"/>
      <c r="D9" s="372"/>
      <c r="E9" s="372"/>
      <c r="F9" s="303"/>
      <c r="G9" s="303"/>
      <c r="H9" s="303"/>
      <c r="I9" s="303"/>
      <c r="J9" s="303"/>
      <c r="K9" s="303"/>
      <c r="L9" s="303"/>
      <c r="M9" s="303">
        <v>0</v>
      </c>
      <c r="N9" s="303">
        <v>0</v>
      </c>
      <c r="O9" s="303">
        <v>0</v>
      </c>
      <c r="P9" s="303">
        <v>0</v>
      </c>
      <c r="Q9" s="303">
        <v>0</v>
      </c>
      <c r="R9" s="372">
        <v>0</v>
      </c>
      <c r="S9" s="372">
        <v>0</v>
      </c>
      <c r="T9" s="372">
        <v>0</v>
      </c>
      <c r="U9" s="304"/>
      <c r="V9" s="57"/>
      <c r="W9" s="57"/>
      <c r="X9" s="373"/>
      <c r="Y9" s="373"/>
      <c r="Z9" s="373"/>
      <c r="AA9" s="373"/>
      <c r="AB9" s="373"/>
      <c r="AC9" s="373"/>
      <c r="AD9" s="373"/>
      <c r="AE9" s="373"/>
      <c r="AF9" s="373"/>
      <c r="AG9" s="373"/>
      <c r="AH9" s="373"/>
    </row>
    <row r="10" spans="1:34" s="26" customFormat="1" ht="12" customHeight="1">
      <c r="A10" s="151" t="s">
        <v>101</v>
      </c>
      <c r="B10" s="372"/>
      <c r="C10" s="372"/>
      <c r="D10" s="372"/>
      <c r="E10" s="372"/>
      <c r="F10" s="303"/>
      <c r="G10" s="303"/>
      <c r="H10" s="303"/>
      <c r="I10" s="303"/>
      <c r="J10" s="303"/>
      <c r="K10" s="303"/>
      <c r="L10" s="303"/>
      <c r="M10" s="303">
        <v>-1.2E-2</v>
      </c>
      <c r="N10" s="303">
        <v>-1.7999999999999999E-2</v>
      </c>
      <c r="O10" s="303">
        <v>-1.4999999999999999E-2</v>
      </c>
      <c r="P10" s="303">
        <v>-3.0000000000000001E-3</v>
      </c>
      <c r="Q10" s="303">
        <v>-1.0999999999999999E-2</v>
      </c>
      <c r="R10" s="372">
        <v>8.9999999999999993E-3</v>
      </c>
      <c r="S10" s="372">
        <v>-7.0000000000000001E-3</v>
      </c>
      <c r="T10" s="372">
        <v>0.02</v>
      </c>
      <c r="U10" s="304"/>
      <c r="V10" s="57"/>
      <c r="W10" s="57"/>
      <c r="X10" s="373"/>
      <c r="Y10" s="373"/>
      <c r="Z10" s="373"/>
      <c r="AA10" s="373"/>
      <c r="AB10" s="373"/>
      <c r="AC10" s="373"/>
      <c r="AD10" s="373"/>
      <c r="AE10" s="373"/>
      <c r="AF10" s="373"/>
      <c r="AG10" s="373"/>
      <c r="AH10" s="373"/>
    </row>
    <row r="11" spans="1:34" s="26" customFormat="1" ht="12" customHeight="1">
      <c r="A11" s="151" t="s">
        <v>102</v>
      </c>
      <c r="B11" s="372"/>
      <c r="C11" s="372"/>
      <c r="D11" s="372"/>
      <c r="E11" s="372"/>
      <c r="F11" s="303"/>
      <c r="G11" s="303"/>
      <c r="H11" s="303"/>
      <c r="I11" s="303"/>
      <c r="J11" s="303"/>
      <c r="K11" s="303"/>
      <c r="L11" s="303"/>
      <c r="M11" s="303">
        <v>0</v>
      </c>
      <c r="N11" s="303">
        <v>0</v>
      </c>
      <c r="O11" s="303">
        <v>0</v>
      </c>
      <c r="P11" s="303">
        <v>0</v>
      </c>
      <c r="Q11" s="303">
        <v>0</v>
      </c>
      <c r="R11" s="372">
        <v>0</v>
      </c>
      <c r="S11" s="372">
        <v>0</v>
      </c>
      <c r="T11" s="372">
        <v>0</v>
      </c>
      <c r="U11" s="304"/>
      <c r="V11" s="57"/>
      <c r="W11" s="57"/>
      <c r="X11" s="373"/>
      <c r="Y11" s="373"/>
      <c r="Z11" s="373"/>
      <c r="AA11" s="373"/>
      <c r="AB11" s="373"/>
      <c r="AC11" s="373"/>
      <c r="AD11" s="373"/>
      <c r="AE11" s="373"/>
      <c r="AF11" s="373"/>
      <c r="AG11" s="373"/>
      <c r="AH11" s="373"/>
    </row>
    <row r="12" spans="1:34" s="33" customFormat="1" ht="12" customHeight="1">
      <c r="A12" s="156" t="s">
        <v>142</v>
      </c>
      <c r="B12" s="374"/>
      <c r="C12" s="374"/>
      <c r="D12" s="374"/>
      <c r="E12" s="374"/>
      <c r="F12" s="311"/>
      <c r="G12" s="311"/>
      <c r="H12" s="311"/>
      <c r="I12" s="311"/>
      <c r="J12" s="311"/>
      <c r="K12" s="323"/>
      <c r="L12" s="323"/>
      <c r="M12" s="323"/>
      <c r="N12" s="323"/>
      <c r="O12" s="323"/>
      <c r="P12" s="323"/>
      <c r="Q12" s="323"/>
      <c r="R12" s="374"/>
      <c r="S12" s="374"/>
      <c r="T12" s="374"/>
      <c r="U12" s="304"/>
      <c r="V12" s="47"/>
      <c r="W12" s="47"/>
      <c r="X12" s="373"/>
      <c r="Y12" s="373"/>
      <c r="Z12" s="373"/>
      <c r="AA12" s="373"/>
      <c r="AB12" s="373"/>
      <c r="AC12" s="373"/>
      <c r="AD12" s="373"/>
      <c r="AE12" s="373"/>
      <c r="AF12" s="373"/>
      <c r="AG12" s="373"/>
      <c r="AH12" s="373"/>
    </row>
    <row r="13" spans="1:34" ht="12" customHeight="1">
      <c r="A13" s="148" t="s">
        <v>103</v>
      </c>
      <c r="B13" s="379"/>
      <c r="C13" s="379"/>
      <c r="D13" s="379"/>
      <c r="E13" s="379"/>
      <c r="F13" s="379">
        <v>47</v>
      </c>
      <c r="G13" s="379">
        <v>31</v>
      </c>
      <c r="H13" s="379">
        <v>78</v>
      </c>
      <c r="I13" s="379">
        <v>26</v>
      </c>
      <c r="J13" s="379">
        <v>104</v>
      </c>
      <c r="K13" s="379">
        <v>31</v>
      </c>
      <c r="L13" s="379">
        <v>135</v>
      </c>
      <c r="M13" s="379">
        <v>29</v>
      </c>
      <c r="N13" s="379">
        <v>38</v>
      </c>
      <c r="O13" s="379">
        <v>67</v>
      </c>
      <c r="P13" s="326">
        <v>35</v>
      </c>
      <c r="Q13" s="326">
        <v>102</v>
      </c>
      <c r="R13" s="379">
        <v>61</v>
      </c>
      <c r="S13" s="379">
        <v>163</v>
      </c>
      <c r="T13" s="379">
        <v>59</v>
      </c>
      <c r="U13" s="304"/>
      <c r="X13" s="373"/>
      <c r="Y13" s="373"/>
      <c r="Z13" s="373"/>
      <c r="AA13" s="373"/>
      <c r="AB13" s="373"/>
      <c r="AC13" s="373"/>
      <c r="AD13" s="373"/>
      <c r="AE13" s="373"/>
      <c r="AF13" s="373"/>
      <c r="AG13" s="373"/>
      <c r="AH13" s="373"/>
    </row>
    <row r="14" spans="1:34" ht="12" customHeight="1">
      <c r="A14" s="148" t="s">
        <v>375</v>
      </c>
      <c r="B14" s="379"/>
      <c r="C14" s="379"/>
      <c r="D14" s="379"/>
      <c r="E14" s="379"/>
      <c r="F14" s="379">
        <v>9</v>
      </c>
      <c r="G14" s="379">
        <v>7</v>
      </c>
      <c r="H14" s="379">
        <v>16</v>
      </c>
      <c r="I14" s="379">
        <v>7</v>
      </c>
      <c r="J14" s="379">
        <v>23</v>
      </c>
      <c r="K14" s="379">
        <v>9</v>
      </c>
      <c r="L14" s="379">
        <v>32</v>
      </c>
      <c r="M14" s="379">
        <v>7</v>
      </c>
      <c r="N14" s="379">
        <v>7</v>
      </c>
      <c r="O14" s="379">
        <v>14</v>
      </c>
      <c r="P14" s="326">
        <v>9</v>
      </c>
      <c r="Q14" s="326">
        <v>23</v>
      </c>
      <c r="R14" s="379">
        <v>10</v>
      </c>
      <c r="S14" s="379">
        <v>33</v>
      </c>
      <c r="T14" s="379">
        <v>11</v>
      </c>
      <c r="U14" s="304"/>
      <c r="X14" s="373"/>
      <c r="Y14" s="373"/>
      <c r="Z14" s="373"/>
      <c r="AA14" s="373"/>
      <c r="AB14" s="373"/>
      <c r="AC14" s="373"/>
      <c r="AD14" s="373"/>
      <c r="AE14" s="373"/>
      <c r="AF14" s="373"/>
      <c r="AG14" s="373"/>
      <c r="AH14" s="373"/>
    </row>
    <row r="15" spans="1:34" ht="12" customHeight="1">
      <c r="A15" s="148" t="s">
        <v>104</v>
      </c>
      <c r="B15" s="379"/>
      <c r="C15" s="379"/>
      <c r="D15" s="379"/>
      <c r="E15" s="379"/>
      <c r="F15" s="379">
        <v>3</v>
      </c>
      <c r="G15" s="379">
        <v>3</v>
      </c>
      <c r="H15" s="379">
        <v>6</v>
      </c>
      <c r="I15" s="379">
        <v>3</v>
      </c>
      <c r="J15" s="379">
        <v>9</v>
      </c>
      <c r="K15" s="379">
        <v>3</v>
      </c>
      <c r="L15" s="379">
        <v>12</v>
      </c>
      <c r="M15" s="379">
        <v>2</v>
      </c>
      <c r="N15" s="379">
        <v>3</v>
      </c>
      <c r="O15" s="379">
        <v>5</v>
      </c>
      <c r="P15" s="326">
        <v>3</v>
      </c>
      <c r="Q15" s="326">
        <v>8</v>
      </c>
      <c r="R15" s="379">
        <v>3</v>
      </c>
      <c r="S15" s="379">
        <v>11</v>
      </c>
      <c r="T15" s="379">
        <v>3</v>
      </c>
      <c r="U15" s="304"/>
      <c r="X15" s="373"/>
      <c r="Y15" s="373"/>
      <c r="Z15" s="373"/>
      <c r="AA15" s="373"/>
      <c r="AB15" s="373"/>
      <c r="AC15" s="373"/>
      <c r="AD15" s="373"/>
      <c r="AE15" s="373"/>
      <c r="AF15" s="373"/>
      <c r="AG15" s="373"/>
      <c r="AH15" s="373"/>
    </row>
    <row r="16" spans="1:34" s="32" customFormat="1" ht="12" customHeight="1" collapsed="1">
      <c r="A16" s="156" t="s">
        <v>376</v>
      </c>
      <c r="B16" s="381">
        <v>-192.600848864786</v>
      </c>
      <c r="C16" s="381">
        <v>-238.59137005999997</v>
      </c>
      <c r="D16" s="381">
        <v>-209.956030050001</v>
      </c>
      <c r="E16" s="381">
        <v>-170.47770980000101</v>
      </c>
      <c r="F16" s="381">
        <v>-70</v>
      </c>
      <c r="G16" s="381">
        <v>-35</v>
      </c>
      <c r="H16" s="381">
        <v>-105</v>
      </c>
      <c r="I16" s="381">
        <v>-40</v>
      </c>
      <c r="J16" s="381">
        <v>-145</v>
      </c>
      <c r="K16" s="381">
        <v>-22</v>
      </c>
      <c r="L16" s="381">
        <v>-167</v>
      </c>
      <c r="M16" s="381">
        <v>-68</v>
      </c>
      <c r="N16" s="381">
        <v>-64</v>
      </c>
      <c r="O16" s="381">
        <v>-132</v>
      </c>
      <c r="P16" s="329">
        <v>-67</v>
      </c>
      <c r="Q16" s="329">
        <v>-199</v>
      </c>
      <c r="R16" s="381">
        <v>-39</v>
      </c>
      <c r="S16" s="381">
        <v>-238</v>
      </c>
      <c r="T16" s="381">
        <v>-38</v>
      </c>
      <c r="U16" s="304"/>
      <c r="V16" s="304"/>
      <c r="W16" s="304"/>
      <c r="X16" s="373"/>
      <c r="Y16" s="373"/>
      <c r="Z16" s="373"/>
      <c r="AA16" s="373"/>
      <c r="AB16" s="373"/>
      <c r="AC16" s="373"/>
      <c r="AD16" s="373"/>
      <c r="AE16" s="373"/>
      <c r="AF16" s="373"/>
      <c r="AG16" s="373"/>
      <c r="AH16" s="373"/>
    </row>
    <row r="17" spans="1:34" ht="12" hidden="1" customHeight="1" outlineLevel="1">
      <c r="A17" s="148" t="s">
        <v>126</v>
      </c>
      <c r="B17" s="380"/>
      <c r="C17" s="380"/>
      <c r="D17" s="380"/>
      <c r="E17" s="380"/>
      <c r="F17" s="380">
        <v>-21</v>
      </c>
      <c r="G17" s="379">
        <v>6</v>
      </c>
      <c r="H17" s="380">
        <v>-15</v>
      </c>
      <c r="I17" s="379">
        <v>17</v>
      </c>
      <c r="J17" s="380">
        <v>2</v>
      </c>
      <c r="K17" s="379">
        <v>28</v>
      </c>
      <c r="L17" s="380">
        <v>30</v>
      </c>
      <c r="M17" s="380">
        <v>-11</v>
      </c>
      <c r="N17" s="379">
        <v>-11</v>
      </c>
      <c r="O17" s="380">
        <v>-22</v>
      </c>
      <c r="P17" s="327">
        <v>1</v>
      </c>
      <c r="Q17" s="327">
        <v>-21</v>
      </c>
      <c r="R17" s="380">
        <v>7</v>
      </c>
      <c r="S17" s="380">
        <v>-14</v>
      </c>
      <c r="T17" s="380">
        <v>9</v>
      </c>
      <c r="U17" s="304"/>
      <c r="X17" s="373"/>
      <c r="Y17" s="373"/>
      <c r="Z17" s="373"/>
      <c r="AA17" s="373"/>
      <c r="AB17" s="373"/>
      <c r="AC17" s="373"/>
      <c r="AD17" s="373"/>
      <c r="AE17" s="373"/>
      <c r="AF17" s="373"/>
      <c r="AG17" s="373"/>
      <c r="AH17" s="373"/>
    </row>
    <row r="18" spans="1:34" hidden="1" outlineLevel="1" collapsed="1">
      <c r="A18" s="148" t="s">
        <v>127</v>
      </c>
      <c r="B18" s="380"/>
      <c r="C18" s="380"/>
      <c r="D18" s="380"/>
      <c r="E18" s="380"/>
      <c r="F18" s="380">
        <v>-49</v>
      </c>
      <c r="G18" s="379">
        <v>-41</v>
      </c>
      <c r="H18" s="380">
        <v>-90</v>
      </c>
      <c r="I18" s="379">
        <v>-57</v>
      </c>
      <c r="J18" s="380">
        <v>-147</v>
      </c>
      <c r="K18" s="379">
        <v>-50</v>
      </c>
      <c r="L18" s="380">
        <v>-197</v>
      </c>
      <c r="M18" s="380">
        <v>-57</v>
      </c>
      <c r="N18" s="379">
        <v>-53</v>
      </c>
      <c r="O18" s="380">
        <v>-110</v>
      </c>
      <c r="P18" s="327">
        <v>-68</v>
      </c>
      <c r="Q18" s="327">
        <v>-178</v>
      </c>
      <c r="R18" s="380">
        <v>-46</v>
      </c>
      <c r="S18" s="380">
        <v>-224</v>
      </c>
      <c r="T18" s="380">
        <v>-47</v>
      </c>
      <c r="U18" s="304"/>
      <c r="X18" s="373"/>
      <c r="Y18" s="373"/>
      <c r="Z18" s="373"/>
      <c r="AA18" s="373"/>
      <c r="AB18" s="373"/>
      <c r="AC18" s="373"/>
      <c r="AD18" s="373"/>
      <c r="AE18" s="373"/>
      <c r="AF18" s="373"/>
      <c r="AG18" s="373"/>
      <c r="AH18" s="373"/>
    </row>
    <row r="19" spans="1:34" s="32" customFormat="1" ht="12" customHeight="1" collapsed="1">
      <c r="A19" s="156" t="s">
        <v>377</v>
      </c>
      <c r="B19" s="381">
        <v>-200.23957496</v>
      </c>
      <c r="C19" s="381">
        <v>-240.95993505999999</v>
      </c>
      <c r="D19" s="381">
        <v>-214.46167605000099</v>
      </c>
      <c r="E19" s="381">
        <v>-175.76615080000099</v>
      </c>
      <c r="F19" s="381">
        <v>-71</v>
      </c>
      <c r="G19" s="381">
        <v>-38</v>
      </c>
      <c r="H19" s="381">
        <v>-109</v>
      </c>
      <c r="I19" s="381">
        <v>-41</v>
      </c>
      <c r="J19" s="381">
        <v>-150</v>
      </c>
      <c r="K19" s="381">
        <v>-22</v>
      </c>
      <c r="L19" s="381">
        <v>-172</v>
      </c>
      <c r="M19" s="381">
        <v>-71</v>
      </c>
      <c r="N19" s="381">
        <v>-65</v>
      </c>
      <c r="O19" s="381">
        <v>-136</v>
      </c>
      <c r="P19" s="329">
        <v>-67</v>
      </c>
      <c r="Q19" s="329">
        <v>-203</v>
      </c>
      <c r="R19" s="381">
        <v>-41</v>
      </c>
      <c r="S19" s="381">
        <v>-244</v>
      </c>
      <c r="T19" s="381">
        <v>-38</v>
      </c>
      <c r="U19" s="304"/>
      <c r="V19" s="304"/>
      <c r="W19" s="304"/>
      <c r="X19" s="373"/>
      <c r="Y19" s="373"/>
      <c r="Z19" s="373"/>
      <c r="AA19" s="373"/>
      <c r="AB19" s="373"/>
      <c r="AC19" s="373"/>
      <c r="AD19" s="373"/>
      <c r="AE19" s="373"/>
      <c r="AF19" s="373"/>
      <c r="AG19" s="373"/>
      <c r="AH19" s="373"/>
    </row>
    <row r="20" spans="1:34" ht="12" hidden="1" customHeight="1" outlineLevel="1">
      <c r="A20" s="148" t="s">
        <v>126</v>
      </c>
      <c r="B20" s="380"/>
      <c r="C20" s="380"/>
      <c r="D20" s="380"/>
      <c r="E20" s="380"/>
      <c r="F20" s="380">
        <v>-23</v>
      </c>
      <c r="G20" s="380">
        <v>4</v>
      </c>
      <c r="H20" s="380">
        <v>-19</v>
      </c>
      <c r="I20" s="380">
        <v>18</v>
      </c>
      <c r="J20" s="380">
        <v>-1</v>
      </c>
      <c r="K20" s="380">
        <v>26</v>
      </c>
      <c r="L20" s="380">
        <v>25</v>
      </c>
      <c r="M20" s="380">
        <v>-13</v>
      </c>
      <c r="N20" s="380">
        <v>-12</v>
      </c>
      <c r="O20" s="380">
        <v>-25</v>
      </c>
      <c r="P20" s="327">
        <v>0</v>
      </c>
      <c r="Q20" s="327">
        <v>-25</v>
      </c>
      <c r="R20" s="380">
        <v>7</v>
      </c>
      <c r="S20" s="380">
        <v>-18</v>
      </c>
      <c r="T20" s="380">
        <v>9</v>
      </c>
      <c r="U20" s="304"/>
      <c r="X20" s="373"/>
      <c r="Y20" s="373"/>
      <c r="Z20" s="373"/>
      <c r="AA20" s="373"/>
      <c r="AB20" s="373"/>
      <c r="AC20" s="373"/>
      <c r="AD20" s="373"/>
      <c r="AE20" s="373"/>
      <c r="AF20" s="373"/>
      <c r="AG20" s="373"/>
      <c r="AH20" s="373"/>
    </row>
    <row r="21" spans="1:34" hidden="1" outlineLevel="1" collapsed="1">
      <c r="A21" s="148" t="s">
        <v>127</v>
      </c>
      <c r="B21" s="380"/>
      <c r="C21" s="380"/>
      <c r="D21" s="380"/>
      <c r="E21" s="380"/>
      <c r="F21" s="380">
        <v>-49</v>
      </c>
      <c r="G21" s="380">
        <v>-41</v>
      </c>
      <c r="H21" s="380">
        <v>-90</v>
      </c>
      <c r="I21" s="380">
        <v>-59</v>
      </c>
      <c r="J21" s="380">
        <v>-149</v>
      </c>
      <c r="K21" s="380">
        <v>-48</v>
      </c>
      <c r="L21" s="380">
        <v>-197</v>
      </c>
      <c r="M21" s="380">
        <v>-58</v>
      </c>
      <c r="N21" s="380">
        <v>-53</v>
      </c>
      <c r="O21" s="380">
        <v>-111</v>
      </c>
      <c r="P21" s="327">
        <v>-67</v>
      </c>
      <c r="Q21" s="327">
        <v>-178</v>
      </c>
      <c r="R21" s="380">
        <v>-48</v>
      </c>
      <c r="S21" s="380">
        <v>-226</v>
      </c>
      <c r="T21" s="380">
        <v>-47</v>
      </c>
      <c r="U21" s="304"/>
      <c r="X21" s="373"/>
      <c r="Y21" s="373"/>
      <c r="Z21" s="373"/>
      <c r="AA21" s="373"/>
      <c r="AB21" s="373"/>
      <c r="AC21" s="373"/>
      <c r="AD21" s="373"/>
      <c r="AE21" s="373"/>
      <c r="AF21" s="373"/>
      <c r="AG21" s="373"/>
      <c r="AH21" s="373"/>
    </row>
    <row r="22" spans="1:34" ht="12.75" hidden="1" customHeight="1">
      <c r="A22" s="149" t="s">
        <v>107</v>
      </c>
      <c r="B22" s="346"/>
      <c r="C22" s="346"/>
      <c r="D22" s="346"/>
      <c r="E22" s="346"/>
      <c r="F22" s="346"/>
      <c r="G22" s="346"/>
      <c r="H22" s="346"/>
      <c r="I22" s="346"/>
      <c r="J22" s="346"/>
      <c r="K22" s="346"/>
      <c r="L22" s="346"/>
      <c r="M22" s="346"/>
      <c r="N22" s="346"/>
      <c r="O22" s="346"/>
      <c r="P22" s="346"/>
      <c r="Q22" s="346"/>
      <c r="R22" s="346"/>
      <c r="S22" s="346"/>
      <c r="T22" s="346"/>
      <c r="U22" s="304"/>
      <c r="X22" s="373"/>
      <c r="Y22" s="373"/>
      <c r="Z22" s="373"/>
      <c r="AA22" s="373"/>
      <c r="AB22" s="373"/>
      <c r="AC22" s="373"/>
      <c r="AD22" s="373"/>
      <c r="AE22" s="373"/>
      <c r="AF22" s="373"/>
      <c r="AG22" s="373"/>
      <c r="AH22" s="373"/>
    </row>
    <row r="23" spans="1:34" s="20" customFormat="1" ht="9" hidden="1" customHeight="1">
      <c r="A23" s="150" t="s">
        <v>108</v>
      </c>
      <c r="B23" s="384"/>
      <c r="C23" s="384"/>
      <c r="D23" s="384"/>
      <c r="E23" s="384"/>
      <c r="F23" s="340"/>
      <c r="G23" s="340"/>
      <c r="H23" s="340"/>
      <c r="I23" s="340"/>
      <c r="J23" s="340"/>
      <c r="K23" s="340"/>
      <c r="L23" s="340"/>
      <c r="M23" s="340"/>
      <c r="N23" s="340"/>
      <c r="O23" s="340"/>
      <c r="P23" s="340"/>
      <c r="Q23" s="340"/>
      <c r="R23" s="384"/>
      <c r="S23" s="384"/>
      <c r="T23" s="384"/>
      <c r="U23" s="304"/>
      <c r="V23" s="147"/>
      <c r="W23" s="147"/>
      <c r="X23" s="373"/>
      <c r="Y23" s="373"/>
      <c r="Z23" s="373"/>
      <c r="AA23" s="373"/>
      <c r="AB23" s="373"/>
      <c r="AC23" s="373"/>
      <c r="AD23" s="373"/>
      <c r="AE23" s="373"/>
      <c r="AF23" s="373"/>
      <c r="AG23" s="373"/>
      <c r="AH23" s="373"/>
    </row>
    <row r="24" spans="1:34" ht="12.75" hidden="1" customHeight="1">
      <c r="A24" s="149" t="s">
        <v>109</v>
      </c>
      <c r="B24" s="346"/>
      <c r="C24" s="346"/>
      <c r="D24" s="346"/>
      <c r="E24" s="346"/>
      <c r="F24" s="346"/>
      <c r="G24" s="346"/>
      <c r="H24" s="346"/>
      <c r="I24" s="346"/>
      <c r="J24" s="346"/>
      <c r="K24" s="346"/>
      <c r="L24" s="346"/>
      <c r="M24" s="346"/>
      <c r="N24" s="346"/>
      <c r="O24" s="346"/>
      <c r="P24" s="346"/>
      <c r="Q24" s="346"/>
      <c r="R24" s="346"/>
      <c r="S24" s="346"/>
      <c r="T24" s="346"/>
      <c r="U24" s="304"/>
      <c r="X24" s="373"/>
      <c r="Y24" s="373"/>
      <c r="Z24" s="373"/>
      <c r="AA24" s="373"/>
      <c r="AB24" s="373"/>
      <c r="AC24" s="373"/>
      <c r="AD24" s="373"/>
      <c r="AE24" s="373"/>
      <c r="AF24" s="373"/>
      <c r="AG24" s="373"/>
      <c r="AH24" s="373"/>
    </row>
    <row r="25" spans="1:34" s="20" customFormat="1" ht="9" hidden="1" customHeight="1">
      <c r="A25" s="150" t="s">
        <v>110</v>
      </c>
      <c r="B25" s="384"/>
      <c r="C25" s="384"/>
      <c r="D25" s="384"/>
      <c r="E25" s="384"/>
      <c r="F25" s="340"/>
      <c r="G25" s="340"/>
      <c r="H25" s="340"/>
      <c r="I25" s="340"/>
      <c r="J25" s="340"/>
      <c r="K25" s="340"/>
      <c r="L25" s="340"/>
      <c r="M25" s="340"/>
      <c r="N25" s="340"/>
      <c r="O25" s="340"/>
      <c r="P25" s="340"/>
      <c r="Q25" s="340"/>
      <c r="R25" s="384"/>
      <c r="S25" s="384"/>
      <c r="T25" s="384"/>
      <c r="U25" s="304"/>
      <c r="V25" s="147"/>
      <c r="W25" s="147"/>
      <c r="X25" s="373"/>
      <c r="Y25" s="373"/>
      <c r="Z25" s="373"/>
      <c r="AA25" s="373"/>
      <c r="AB25" s="373"/>
      <c r="AC25" s="373"/>
      <c r="AD25" s="373"/>
      <c r="AE25" s="373"/>
      <c r="AF25" s="373"/>
      <c r="AG25" s="373"/>
      <c r="AH25" s="373"/>
    </row>
    <row r="26" spans="1:34" s="32" customFormat="1">
      <c r="A26" s="157" t="s">
        <v>383</v>
      </c>
      <c r="B26" s="382"/>
      <c r="C26" s="382"/>
      <c r="D26" s="382"/>
      <c r="E26" s="382"/>
      <c r="F26" s="330">
        <v>-120</v>
      </c>
      <c r="G26" s="330">
        <v>-23</v>
      </c>
      <c r="H26" s="330">
        <v>-143</v>
      </c>
      <c r="I26" s="330">
        <v>30</v>
      </c>
      <c r="J26" s="330">
        <v>-113</v>
      </c>
      <c r="K26" s="330">
        <v>24</v>
      </c>
      <c r="L26" s="330">
        <v>-89</v>
      </c>
      <c r="M26" s="330">
        <v>48</v>
      </c>
      <c r="N26" s="330">
        <v>-27</v>
      </c>
      <c r="O26" s="330">
        <v>21</v>
      </c>
      <c r="P26" s="330">
        <v>71</v>
      </c>
      <c r="Q26" s="330">
        <v>92</v>
      </c>
      <c r="R26" s="382">
        <v>-192</v>
      </c>
      <c r="S26" s="382">
        <v>-100</v>
      </c>
      <c r="T26" s="382">
        <v>52</v>
      </c>
      <c r="U26" s="304"/>
      <c r="V26" s="304"/>
      <c r="W26" s="304"/>
      <c r="X26" s="373"/>
      <c r="Y26" s="373"/>
      <c r="Z26" s="373"/>
      <c r="AA26" s="373"/>
      <c r="AB26" s="373"/>
      <c r="AC26" s="373"/>
      <c r="AD26" s="373"/>
      <c r="AE26" s="373"/>
      <c r="AF26" s="373"/>
      <c r="AG26" s="373"/>
      <c r="AH26" s="373"/>
    </row>
    <row r="27" spans="1:34" s="32" customFormat="1" collapsed="1">
      <c r="A27" s="120" t="s">
        <v>384</v>
      </c>
      <c r="B27" s="382"/>
      <c r="C27" s="382"/>
      <c r="D27" s="382"/>
      <c r="E27" s="382"/>
      <c r="F27" s="330">
        <v>0</v>
      </c>
      <c r="G27" s="330">
        <v>1</v>
      </c>
      <c r="H27" s="330">
        <v>1</v>
      </c>
      <c r="I27" s="330">
        <v>0</v>
      </c>
      <c r="J27" s="330">
        <v>1</v>
      </c>
      <c r="K27" s="330">
        <v>2</v>
      </c>
      <c r="L27" s="330">
        <v>3</v>
      </c>
      <c r="M27" s="330">
        <v>0</v>
      </c>
      <c r="N27" s="330">
        <v>1</v>
      </c>
      <c r="O27" s="330">
        <v>1</v>
      </c>
      <c r="P27" s="330">
        <v>0</v>
      </c>
      <c r="Q27" s="330">
        <v>1</v>
      </c>
      <c r="R27" s="382">
        <v>2</v>
      </c>
      <c r="S27" s="382">
        <v>3</v>
      </c>
      <c r="T27" s="382">
        <v>1</v>
      </c>
      <c r="U27" s="304"/>
      <c r="V27" s="304"/>
      <c r="W27" s="304"/>
      <c r="X27" s="373"/>
      <c r="Y27" s="373"/>
      <c r="Z27" s="373"/>
      <c r="AA27" s="373"/>
      <c r="AB27" s="373"/>
      <c r="AC27" s="373"/>
      <c r="AD27" s="373"/>
      <c r="AE27" s="373"/>
      <c r="AF27" s="373"/>
      <c r="AG27" s="373"/>
      <c r="AH27" s="373"/>
    </row>
    <row r="28" spans="1:34" hidden="1" outlineLevel="1">
      <c r="A28" s="148" t="s">
        <v>126</v>
      </c>
      <c r="B28" s="380"/>
      <c r="C28" s="380"/>
      <c r="D28" s="380"/>
      <c r="E28" s="380"/>
      <c r="F28" s="380">
        <v>0</v>
      </c>
      <c r="G28" s="380">
        <v>0</v>
      </c>
      <c r="H28" s="380">
        <v>1</v>
      </c>
      <c r="I28" s="380">
        <v>0</v>
      </c>
      <c r="J28" s="380">
        <v>1</v>
      </c>
      <c r="K28" s="380">
        <v>2</v>
      </c>
      <c r="L28" s="380">
        <v>3</v>
      </c>
      <c r="M28" s="380">
        <v>0</v>
      </c>
      <c r="N28" s="380">
        <v>1</v>
      </c>
      <c r="O28" s="380">
        <v>1</v>
      </c>
      <c r="P28" s="380">
        <v>0</v>
      </c>
      <c r="Q28" s="327">
        <v>1</v>
      </c>
      <c r="R28" s="380">
        <v>2</v>
      </c>
      <c r="S28" s="380">
        <v>3</v>
      </c>
      <c r="T28" s="380">
        <v>1</v>
      </c>
      <c r="U28" s="304"/>
      <c r="X28" s="373"/>
      <c r="Y28" s="373"/>
      <c r="Z28" s="373"/>
      <c r="AA28" s="373"/>
      <c r="AB28" s="373"/>
      <c r="AC28" s="373"/>
      <c r="AD28" s="373"/>
      <c r="AE28" s="373"/>
      <c r="AF28" s="373"/>
      <c r="AG28" s="373"/>
      <c r="AH28" s="373"/>
    </row>
    <row r="29" spans="1:34" hidden="1" outlineLevel="1">
      <c r="A29" s="148" t="s">
        <v>127</v>
      </c>
      <c r="B29" s="380"/>
      <c r="C29" s="380"/>
      <c r="D29" s="380"/>
      <c r="E29" s="380"/>
      <c r="F29" s="379" t="s">
        <v>130</v>
      </c>
      <c r="G29" s="379" t="s">
        <v>130</v>
      </c>
      <c r="H29" s="379" t="s">
        <v>130</v>
      </c>
      <c r="I29" s="379" t="s">
        <v>130</v>
      </c>
      <c r="J29" s="379" t="s">
        <v>130</v>
      </c>
      <c r="K29" s="379" t="s">
        <v>130</v>
      </c>
      <c r="L29" s="379" t="s">
        <v>130</v>
      </c>
      <c r="M29" s="379" t="s">
        <v>130</v>
      </c>
      <c r="N29" s="379" t="s">
        <v>130</v>
      </c>
      <c r="O29" s="379" t="s">
        <v>130</v>
      </c>
      <c r="P29" s="379" t="s">
        <v>130</v>
      </c>
      <c r="Q29" s="379" t="s">
        <v>130</v>
      </c>
      <c r="R29" s="379" t="s">
        <v>130</v>
      </c>
      <c r="S29" s="379" t="s">
        <v>130</v>
      </c>
      <c r="T29" s="379" t="s">
        <v>130</v>
      </c>
      <c r="U29" s="304"/>
      <c r="X29" s="373"/>
      <c r="Y29" s="373"/>
      <c r="Z29" s="373"/>
      <c r="AA29" s="373"/>
      <c r="AB29" s="373"/>
      <c r="AC29" s="373"/>
      <c r="AD29" s="373"/>
      <c r="AE29" s="373"/>
      <c r="AF29" s="373"/>
      <c r="AG29" s="373"/>
      <c r="AH29" s="373"/>
    </row>
    <row r="30" spans="1:34" s="33" customFormat="1" ht="11.25" customHeight="1" collapsed="1">
      <c r="A30" s="117" t="s">
        <v>385</v>
      </c>
      <c r="B30" s="381"/>
      <c r="C30" s="381"/>
      <c r="D30" s="381"/>
      <c r="E30" s="381"/>
      <c r="F30" s="329">
        <v>-120</v>
      </c>
      <c r="G30" s="329">
        <v>-24</v>
      </c>
      <c r="H30" s="329">
        <v>-144</v>
      </c>
      <c r="I30" s="329">
        <v>30</v>
      </c>
      <c r="J30" s="329">
        <v>-114</v>
      </c>
      <c r="K30" s="329">
        <v>22</v>
      </c>
      <c r="L30" s="330">
        <v>-92</v>
      </c>
      <c r="M30" s="330">
        <v>48</v>
      </c>
      <c r="N30" s="330">
        <v>-28</v>
      </c>
      <c r="O30" s="330">
        <v>20</v>
      </c>
      <c r="P30" s="330">
        <v>71</v>
      </c>
      <c r="Q30" s="330">
        <v>91</v>
      </c>
      <c r="R30" s="382">
        <v>-194</v>
      </c>
      <c r="S30" s="382">
        <v>-103</v>
      </c>
      <c r="T30" s="382">
        <v>51</v>
      </c>
      <c r="U30" s="304"/>
      <c r="V30" s="47"/>
      <c r="W30" s="47"/>
      <c r="X30" s="373"/>
      <c r="Y30" s="373"/>
      <c r="Z30" s="373"/>
      <c r="AA30" s="373"/>
      <c r="AB30" s="373"/>
      <c r="AC30" s="373"/>
      <c r="AD30" s="373"/>
      <c r="AE30" s="373"/>
      <c r="AF30" s="373"/>
      <c r="AG30" s="373"/>
      <c r="AH30" s="373"/>
    </row>
    <row r="31" spans="1:34" hidden="1" outlineLevel="1">
      <c r="A31" s="148" t="s">
        <v>126</v>
      </c>
      <c r="B31" s="380"/>
      <c r="C31" s="380"/>
      <c r="D31" s="380"/>
      <c r="E31" s="380"/>
      <c r="F31" s="327">
        <v>-55</v>
      </c>
      <c r="G31" s="327">
        <f>H31-F31</f>
        <v>8</v>
      </c>
      <c r="H31" s="327">
        <v>-47</v>
      </c>
      <c r="I31" s="380">
        <f>J31-H31</f>
        <v>58</v>
      </c>
      <c r="J31" s="327">
        <v>11</v>
      </c>
      <c r="K31" s="380">
        <f>L31-J31</f>
        <v>58</v>
      </c>
      <c r="L31" s="327">
        <v>69</v>
      </c>
      <c r="M31" s="360">
        <v>81</v>
      </c>
      <c r="N31" s="380">
        <f>O31-M31</f>
        <v>8</v>
      </c>
      <c r="O31" s="360">
        <v>89</v>
      </c>
      <c r="P31" s="380">
        <f>Q31-O31</f>
        <v>68</v>
      </c>
      <c r="Q31" s="360">
        <v>157</v>
      </c>
      <c r="R31" s="360">
        <f>S31-Q31</f>
        <v>-154</v>
      </c>
      <c r="S31" s="360">
        <v>3</v>
      </c>
      <c r="T31" s="360">
        <v>70</v>
      </c>
      <c r="U31" s="304"/>
      <c r="X31" s="373"/>
      <c r="Y31" s="373"/>
      <c r="Z31" s="373"/>
      <c r="AA31" s="373"/>
      <c r="AB31" s="373"/>
      <c r="AC31" s="373"/>
      <c r="AD31" s="373"/>
      <c r="AE31" s="373"/>
      <c r="AF31" s="373"/>
      <c r="AG31" s="373"/>
      <c r="AH31" s="373"/>
    </row>
    <row r="32" spans="1:34" ht="12" hidden="1" customHeight="1" outlineLevel="1">
      <c r="A32" s="148" t="s">
        <v>127</v>
      </c>
      <c r="B32" s="380"/>
      <c r="C32" s="380"/>
      <c r="D32" s="380"/>
      <c r="E32" s="380"/>
      <c r="F32" s="380">
        <v>-65</v>
      </c>
      <c r="G32" s="380">
        <f>H32-F32</f>
        <v>-32</v>
      </c>
      <c r="H32" s="380">
        <v>-97</v>
      </c>
      <c r="I32" s="380">
        <f>J32-H32</f>
        <v>-28</v>
      </c>
      <c r="J32" s="380">
        <v>-125</v>
      </c>
      <c r="K32" s="380">
        <f>L32-J32</f>
        <v>-36</v>
      </c>
      <c r="L32" s="380">
        <v>-161</v>
      </c>
      <c r="M32" s="360">
        <v>-33</v>
      </c>
      <c r="N32" s="380">
        <f>O32-M32</f>
        <v>-36</v>
      </c>
      <c r="O32" s="360">
        <v>-69</v>
      </c>
      <c r="P32" s="380">
        <f>Q32-O32</f>
        <v>3</v>
      </c>
      <c r="Q32" s="360">
        <v>-66</v>
      </c>
      <c r="R32" s="360">
        <f>S32-Q32</f>
        <v>-40</v>
      </c>
      <c r="S32" s="360">
        <v>-106</v>
      </c>
      <c r="T32" s="360">
        <v>-19</v>
      </c>
      <c r="U32" s="304"/>
      <c r="X32" s="373"/>
      <c r="Y32" s="373"/>
      <c r="Z32" s="373"/>
      <c r="AA32" s="373"/>
      <c r="AB32" s="373"/>
      <c r="AC32" s="373"/>
      <c r="AD32" s="373"/>
      <c r="AE32" s="373"/>
      <c r="AF32" s="373"/>
      <c r="AG32" s="373"/>
      <c r="AH32" s="373"/>
    </row>
    <row r="33" spans="1:34" ht="6" customHeight="1">
      <c r="A33" s="13"/>
      <c r="B33" s="379"/>
      <c r="C33" s="379"/>
      <c r="D33" s="379"/>
      <c r="E33" s="379"/>
      <c r="F33" s="326"/>
      <c r="G33" s="326"/>
      <c r="H33" s="326"/>
      <c r="I33" s="326"/>
      <c r="J33" s="326"/>
      <c r="K33" s="326"/>
      <c r="L33" s="326"/>
      <c r="M33" s="326"/>
      <c r="N33" s="326"/>
      <c r="O33" s="326"/>
      <c r="P33" s="326"/>
      <c r="Q33" s="326"/>
      <c r="R33" s="379"/>
      <c r="S33" s="379"/>
      <c r="T33" s="379"/>
      <c r="U33" s="304"/>
      <c r="X33" s="373"/>
      <c r="Y33" s="373"/>
      <c r="Z33" s="373"/>
      <c r="AA33" s="373"/>
      <c r="AB33" s="373"/>
      <c r="AC33" s="373"/>
      <c r="AD33" s="373"/>
      <c r="AE33" s="373"/>
      <c r="AF33" s="373"/>
      <c r="AG33" s="373"/>
      <c r="AH33" s="373"/>
    </row>
    <row r="34" spans="1:34" s="32" customFormat="1" collapsed="1">
      <c r="A34" s="157" t="s">
        <v>352</v>
      </c>
      <c r="B34" s="382"/>
      <c r="C34" s="382"/>
      <c r="D34" s="382"/>
      <c r="E34" s="382"/>
      <c r="F34" s="330">
        <v>-24</v>
      </c>
      <c r="G34" s="382" t="s">
        <v>130</v>
      </c>
      <c r="H34" s="330">
        <v>-7</v>
      </c>
      <c r="I34" s="382" t="s">
        <v>130</v>
      </c>
      <c r="J34" s="382">
        <v>-2</v>
      </c>
      <c r="K34" s="382" t="s">
        <v>130</v>
      </c>
      <c r="L34" s="382">
        <v>-1</v>
      </c>
      <c r="M34" s="382">
        <v>-3</v>
      </c>
      <c r="N34" s="382" t="s">
        <v>130</v>
      </c>
      <c r="O34" s="382">
        <v>0</v>
      </c>
      <c r="P34" s="382" t="s">
        <v>130</v>
      </c>
      <c r="Q34" s="330">
        <v>24</v>
      </c>
      <c r="R34" s="382" t="s">
        <v>130</v>
      </c>
      <c r="S34" s="382">
        <v>0</v>
      </c>
      <c r="T34" s="382">
        <v>0</v>
      </c>
      <c r="U34" s="304"/>
      <c r="V34" s="304"/>
      <c r="W34" s="304"/>
      <c r="X34" s="373"/>
      <c r="Y34" s="373"/>
      <c r="Z34" s="373"/>
      <c r="AA34" s="373"/>
      <c r="AB34" s="373"/>
      <c r="AC34" s="373"/>
      <c r="AD34" s="373"/>
      <c r="AE34" s="373"/>
      <c r="AF34" s="373"/>
      <c r="AG34" s="373"/>
      <c r="AH34" s="373"/>
    </row>
    <row r="35" spans="1:34" hidden="1" outlineLevel="1">
      <c r="A35" s="148" t="s">
        <v>126</v>
      </c>
      <c r="B35" s="380"/>
      <c r="C35" s="380"/>
      <c r="D35" s="380"/>
      <c r="E35" s="380"/>
      <c r="F35" s="327">
        <v>-30</v>
      </c>
      <c r="G35" s="380" t="s">
        <v>130</v>
      </c>
      <c r="H35" s="327">
        <v>-11</v>
      </c>
      <c r="I35" s="380" t="s">
        <v>130</v>
      </c>
      <c r="J35" s="327">
        <v>-12</v>
      </c>
      <c r="K35" s="380" t="s">
        <v>130</v>
      </c>
      <c r="L35" s="327">
        <v>-11</v>
      </c>
      <c r="M35" s="360">
        <v>-10</v>
      </c>
      <c r="N35" s="380" t="s">
        <v>130</v>
      </c>
      <c r="O35" s="327">
        <v>-8</v>
      </c>
      <c r="P35" s="380" t="s">
        <v>130</v>
      </c>
      <c r="Q35" s="327">
        <v>24</v>
      </c>
      <c r="R35" s="380" t="s">
        <v>130</v>
      </c>
      <c r="S35" s="380">
        <v>0</v>
      </c>
      <c r="T35" s="380">
        <v>0</v>
      </c>
      <c r="U35" s="304"/>
      <c r="X35" s="373"/>
      <c r="Y35" s="373"/>
      <c r="Z35" s="373"/>
      <c r="AA35" s="373"/>
      <c r="AB35" s="373"/>
      <c r="AC35" s="373"/>
      <c r="AD35" s="373"/>
      <c r="AE35" s="373"/>
      <c r="AF35" s="373"/>
      <c r="AG35" s="373"/>
      <c r="AH35" s="373"/>
    </row>
    <row r="36" spans="1:34" hidden="1" outlineLevel="1">
      <c r="A36" s="148" t="s">
        <v>127</v>
      </c>
      <c r="B36" s="380"/>
      <c r="C36" s="380"/>
      <c r="D36" s="380"/>
      <c r="E36" s="380"/>
      <c r="F36" s="327">
        <v>6</v>
      </c>
      <c r="G36" s="380" t="s">
        <v>130</v>
      </c>
      <c r="H36" s="327">
        <v>4</v>
      </c>
      <c r="I36" s="380" t="s">
        <v>130</v>
      </c>
      <c r="J36" s="327">
        <v>10</v>
      </c>
      <c r="K36" s="380" t="s">
        <v>130</v>
      </c>
      <c r="L36" s="327">
        <v>10</v>
      </c>
      <c r="M36" s="360">
        <v>7</v>
      </c>
      <c r="N36" s="380" t="s">
        <v>130</v>
      </c>
      <c r="O36" s="327">
        <v>8</v>
      </c>
      <c r="P36" s="380" t="s">
        <v>130</v>
      </c>
      <c r="Q36" s="327">
        <v>0</v>
      </c>
      <c r="R36" s="380" t="s">
        <v>130</v>
      </c>
      <c r="S36" s="380">
        <v>0</v>
      </c>
      <c r="T36" s="380">
        <v>0</v>
      </c>
      <c r="U36" s="304"/>
      <c r="X36" s="373"/>
      <c r="Y36" s="373"/>
      <c r="Z36" s="373"/>
      <c r="AA36" s="373"/>
      <c r="AB36" s="373"/>
      <c r="AC36" s="373"/>
      <c r="AD36" s="373"/>
      <c r="AE36" s="373"/>
      <c r="AF36" s="373"/>
      <c r="AG36" s="373"/>
      <c r="AH36" s="373"/>
    </row>
    <row r="37" spans="1:34" s="32" customFormat="1">
      <c r="A37" s="157" t="s">
        <v>175</v>
      </c>
      <c r="B37" s="382">
        <v>-8</v>
      </c>
      <c r="C37" s="382">
        <v>-2</v>
      </c>
      <c r="D37" s="382">
        <v>-4</v>
      </c>
      <c r="E37" s="382">
        <v>-6</v>
      </c>
      <c r="F37" s="382">
        <f>F19-F16</f>
        <v>-1</v>
      </c>
      <c r="G37" s="382">
        <f t="shared" ref="G37:R37" si="0">G19-G16</f>
        <v>-3</v>
      </c>
      <c r="H37" s="382">
        <f t="shared" si="0"/>
        <v>-4</v>
      </c>
      <c r="I37" s="382">
        <f t="shared" si="0"/>
        <v>-1</v>
      </c>
      <c r="J37" s="382">
        <f t="shared" si="0"/>
        <v>-5</v>
      </c>
      <c r="K37" s="382">
        <f t="shared" si="0"/>
        <v>0</v>
      </c>
      <c r="L37" s="382">
        <f t="shared" si="0"/>
        <v>-5</v>
      </c>
      <c r="M37" s="382">
        <f t="shared" si="0"/>
        <v>-3</v>
      </c>
      <c r="N37" s="382">
        <f t="shared" si="0"/>
        <v>-1</v>
      </c>
      <c r="O37" s="382">
        <f t="shared" si="0"/>
        <v>-4</v>
      </c>
      <c r="P37" s="382">
        <f t="shared" si="0"/>
        <v>0</v>
      </c>
      <c r="Q37" s="382">
        <f t="shared" si="0"/>
        <v>-4</v>
      </c>
      <c r="R37" s="382">
        <f t="shared" si="0"/>
        <v>-2</v>
      </c>
      <c r="S37" s="382">
        <v>-6</v>
      </c>
      <c r="T37" s="382">
        <v>0</v>
      </c>
      <c r="U37" s="304"/>
      <c r="V37" s="304"/>
      <c r="W37" s="304"/>
      <c r="X37" s="373"/>
      <c r="Y37" s="373"/>
      <c r="Z37" s="373"/>
      <c r="AA37" s="373"/>
      <c r="AB37" s="373"/>
      <c r="AC37" s="373"/>
      <c r="AD37" s="373"/>
      <c r="AE37" s="373"/>
      <c r="AF37" s="373"/>
      <c r="AG37" s="373"/>
      <c r="AH37" s="373"/>
    </row>
    <row r="38" spans="1:34">
      <c r="A38" s="163" t="s">
        <v>114</v>
      </c>
      <c r="B38" s="379"/>
      <c r="C38" s="379"/>
      <c r="D38" s="379"/>
      <c r="E38" s="379"/>
      <c r="F38" s="379" t="s">
        <v>130</v>
      </c>
      <c r="G38" s="379" t="s">
        <v>130</v>
      </c>
      <c r="H38" s="379" t="s">
        <v>130</v>
      </c>
      <c r="I38" s="379" t="s">
        <v>130</v>
      </c>
      <c r="J38" s="379" t="s">
        <v>130</v>
      </c>
      <c r="K38" s="379" t="s">
        <v>130</v>
      </c>
      <c r="L38" s="379">
        <v>0</v>
      </c>
      <c r="M38" s="379" t="s">
        <v>130</v>
      </c>
      <c r="N38" s="379" t="s">
        <v>130</v>
      </c>
      <c r="O38" s="379" t="s">
        <v>130</v>
      </c>
      <c r="P38" s="379" t="s">
        <v>130</v>
      </c>
      <c r="Q38" s="379" t="s">
        <v>130</v>
      </c>
      <c r="R38" s="379" t="s">
        <v>130</v>
      </c>
      <c r="S38" s="379">
        <v>0</v>
      </c>
      <c r="T38" s="379" t="s">
        <v>130</v>
      </c>
      <c r="U38" s="304"/>
      <c r="X38" s="373"/>
      <c r="Y38" s="373"/>
      <c r="Z38" s="373"/>
      <c r="AA38" s="373"/>
      <c r="AB38" s="373"/>
      <c r="AC38" s="373"/>
      <c r="AD38" s="373"/>
      <c r="AE38" s="373"/>
      <c r="AF38" s="373"/>
      <c r="AG38" s="373"/>
      <c r="AH38" s="373"/>
    </row>
    <row r="39" spans="1:34">
      <c r="A39" s="163" t="s">
        <v>174</v>
      </c>
      <c r="B39" s="379"/>
      <c r="C39" s="379"/>
      <c r="D39" s="379"/>
      <c r="E39" s="379"/>
      <c r="F39" s="379" t="s">
        <v>130</v>
      </c>
      <c r="G39" s="379" t="s">
        <v>130</v>
      </c>
      <c r="H39" s="379" t="s">
        <v>130</v>
      </c>
      <c r="I39" s="379" t="s">
        <v>130</v>
      </c>
      <c r="J39" s="379" t="s">
        <v>130</v>
      </c>
      <c r="K39" s="379" t="s">
        <v>130</v>
      </c>
      <c r="L39" s="379">
        <v>0</v>
      </c>
      <c r="M39" s="379" t="s">
        <v>130</v>
      </c>
      <c r="N39" s="379" t="s">
        <v>130</v>
      </c>
      <c r="O39" s="379" t="s">
        <v>130</v>
      </c>
      <c r="P39" s="379" t="s">
        <v>130</v>
      </c>
      <c r="Q39" s="379" t="s">
        <v>130</v>
      </c>
      <c r="R39" s="379" t="s">
        <v>130</v>
      </c>
      <c r="S39" s="379">
        <v>0</v>
      </c>
      <c r="T39" s="379" t="s">
        <v>130</v>
      </c>
      <c r="U39" s="304"/>
      <c r="X39" s="373"/>
      <c r="Y39" s="373"/>
      <c r="Z39" s="373"/>
      <c r="AA39" s="373"/>
      <c r="AB39" s="373"/>
      <c r="AC39" s="373"/>
      <c r="AD39" s="373"/>
      <c r="AE39" s="373"/>
      <c r="AF39" s="373"/>
      <c r="AG39" s="373"/>
      <c r="AH39" s="373"/>
    </row>
    <row r="40" spans="1:34" s="32" customFormat="1" ht="12.75" thickBot="1">
      <c r="A40" s="162" t="s">
        <v>23</v>
      </c>
      <c r="B40" s="383">
        <v>-5</v>
      </c>
      <c r="C40" s="383">
        <v>-9</v>
      </c>
      <c r="D40" s="383">
        <v>-11</v>
      </c>
      <c r="E40" s="383">
        <v>0</v>
      </c>
      <c r="F40" s="334" t="s">
        <v>130</v>
      </c>
      <c r="G40" s="334" t="s">
        <v>130</v>
      </c>
      <c r="H40" s="334" t="s">
        <v>130</v>
      </c>
      <c r="I40" s="334" t="s">
        <v>130</v>
      </c>
      <c r="J40" s="334" t="s">
        <v>130</v>
      </c>
      <c r="K40" s="334" t="s">
        <v>130</v>
      </c>
      <c r="L40" s="334">
        <v>-7</v>
      </c>
      <c r="M40" s="334" t="s">
        <v>130</v>
      </c>
      <c r="N40" s="334" t="s">
        <v>130</v>
      </c>
      <c r="O40" s="334" t="s">
        <v>130</v>
      </c>
      <c r="P40" s="334" t="s">
        <v>130</v>
      </c>
      <c r="Q40" s="334" t="s">
        <v>130</v>
      </c>
      <c r="R40" s="383" t="s">
        <v>130</v>
      </c>
      <c r="S40" s="383">
        <v>-10</v>
      </c>
      <c r="T40" s="383" t="s">
        <v>130</v>
      </c>
      <c r="U40" s="304"/>
      <c r="V40" s="304"/>
      <c r="W40" s="304"/>
      <c r="X40" s="373"/>
      <c r="Y40" s="373"/>
      <c r="Z40" s="373"/>
      <c r="AA40" s="373"/>
      <c r="AB40" s="373"/>
      <c r="AC40" s="373"/>
      <c r="AD40" s="373"/>
      <c r="AE40" s="373"/>
      <c r="AF40" s="373"/>
      <c r="AG40" s="373"/>
      <c r="AH40" s="373"/>
    </row>
    <row r="41" spans="1:34">
      <c r="A41" s="294" t="s">
        <v>353</v>
      </c>
      <c r="U41" s="304"/>
      <c r="X41" s="373"/>
      <c r="Y41" s="373"/>
      <c r="Z41" s="373"/>
      <c r="AA41" s="373"/>
      <c r="AB41" s="373"/>
      <c r="AC41" s="373"/>
      <c r="AD41" s="373"/>
      <c r="AE41" s="373"/>
      <c r="AF41" s="373"/>
      <c r="AG41" s="373"/>
      <c r="AH41" s="373"/>
    </row>
    <row r="42" spans="1:34">
      <c r="A42" s="279" t="s">
        <v>386</v>
      </c>
      <c r="U42" s="304"/>
      <c r="X42" s="373"/>
      <c r="Y42" s="373"/>
      <c r="Z42" s="373"/>
      <c r="AA42" s="373"/>
      <c r="AB42" s="373"/>
      <c r="AC42" s="373"/>
      <c r="AD42" s="373"/>
      <c r="AE42" s="373"/>
      <c r="AF42" s="373"/>
      <c r="AG42" s="373"/>
      <c r="AH42" s="373"/>
    </row>
    <row r="43" spans="1:34">
      <c r="X43" s="373"/>
      <c r="Y43" s="373"/>
      <c r="Z43" s="373"/>
      <c r="AA43" s="373"/>
      <c r="AB43" s="373"/>
      <c r="AC43" s="373"/>
      <c r="AD43" s="373"/>
      <c r="AE43" s="373"/>
      <c r="AF43" s="373"/>
      <c r="AG43" s="373"/>
      <c r="AH43" s="373"/>
    </row>
    <row r="44" spans="1:34">
      <c r="A44" s="13"/>
      <c r="X44" s="373"/>
      <c r="Y44" s="373"/>
      <c r="Z44" s="373"/>
      <c r="AA44" s="373"/>
      <c r="AB44" s="373"/>
      <c r="AC44" s="373"/>
      <c r="AD44" s="373"/>
      <c r="AE44" s="373"/>
      <c r="AF44" s="373"/>
      <c r="AG44" s="373"/>
      <c r="AH44" s="373"/>
    </row>
  </sheetData>
  <hyperlinks>
    <hyperlink ref="A41"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0" zoomScaleNormal="110" workbookViewId="0"/>
  </sheetViews>
  <sheetFormatPr baseColWidth="10" defaultColWidth="8.75" defaultRowHeight="14.25"/>
  <cols>
    <col min="1" max="1" width="29.875" customWidth="1"/>
    <col min="2" max="4" width="10.5" customWidth="1"/>
    <col min="5" max="5" width="10.5" style="200" customWidth="1"/>
    <col min="6" max="7" width="10.5" customWidth="1"/>
    <col min="8" max="8" width="11.5" customWidth="1"/>
    <col min="9" max="9" width="10.5" style="200" customWidth="1"/>
    <col min="10" max="12" width="10.5" customWidth="1"/>
    <col min="13" max="13" width="10.5" style="200" customWidth="1"/>
    <col min="14" max="14" width="11.125" customWidth="1"/>
    <col min="15" max="15" width="10.5" customWidth="1"/>
    <col min="16" max="16" width="10.75" customWidth="1"/>
    <col min="17" max="21" width="10.5" style="63" customWidth="1"/>
    <col min="22" max="22" width="11.125" style="63" customWidth="1"/>
    <col min="23" max="23" width="10.5" style="63" customWidth="1"/>
    <col min="24" max="24" width="10.875" style="63" customWidth="1"/>
    <col min="25" max="34" width="10.5" style="63" customWidth="1"/>
    <col min="35" max="53" width="11" style="63" customWidth="1"/>
    <col min="54" max="256" width="11" customWidth="1"/>
  </cols>
  <sheetData>
    <row r="2" spans="1:53" s="296" customFormat="1" ht="14.25" customHeight="1">
      <c r="A2" s="396" t="s">
        <v>292</v>
      </c>
      <c r="B2" s="396"/>
      <c r="C2" s="396"/>
      <c r="D2" s="396"/>
      <c r="E2" s="396"/>
      <c r="F2" s="396"/>
      <c r="G2" s="396"/>
      <c r="H2" s="396"/>
      <c r="I2" s="396"/>
      <c r="J2" s="396"/>
      <c r="K2" s="396"/>
      <c r="L2" s="396"/>
      <c r="M2" s="396"/>
      <c r="N2" s="396"/>
      <c r="O2" s="396"/>
      <c r="P2" s="396"/>
      <c r="Q2" s="396"/>
      <c r="R2" s="307"/>
      <c r="S2" s="307"/>
      <c r="T2" s="307"/>
      <c r="U2" s="307"/>
      <c r="V2" s="307"/>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row>
    <row r="3" spans="1:53" s="296" customFormat="1" ht="14.25" customHeight="1">
      <c r="A3" s="397"/>
      <c r="B3" s="397"/>
      <c r="C3" s="397"/>
      <c r="D3" s="397"/>
      <c r="E3" s="397"/>
      <c r="F3" s="397"/>
      <c r="G3" s="397"/>
      <c r="H3" s="397"/>
      <c r="I3" s="397"/>
      <c r="J3" s="397"/>
      <c r="K3" s="397"/>
      <c r="L3" s="397"/>
      <c r="M3" s="397"/>
      <c r="N3" s="397"/>
      <c r="O3" s="397"/>
      <c r="P3" s="397"/>
      <c r="Q3" s="397"/>
      <c r="R3" s="307"/>
      <c r="S3" s="307"/>
      <c r="T3" s="307"/>
      <c r="U3" s="307"/>
      <c r="V3" s="307"/>
      <c r="W3" s="307"/>
      <c r="X3" s="307"/>
      <c r="Y3" s="307"/>
      <c r="Z3" s="307"/>
      <c r="AA3" s="307"/>
      <c r="AB3" s="307"/>
      <c r="AC3" s="307"/>
      <c r="AD3" s="307"/>
      <c r="AE3" s="307"/>
      <c r="AF3" s="307"/>
      <c r="AG3" s="307"/>
      <c r="AH3" s="307"/>
      <c r="AI3" s="307"/>
      <c r="AJ3" s="307"/>
      <c r="AK3" s="307"/>
      <c r="AL3" s="307"/>
      <c r="AM3" s="307"/>
      <c r="AN3" s="307"/>
      <c r="AO3" s="307"/>
      <c r="AP3" s="307"/>
      <c r="AQ3" s="307"/>
      <c r="AR3" s="307"/>
      <c r="AS3" s="307"/>
      <c r="AT3" s="307"/>
      <c r="AU3" s="307"/>
      <c r="AV3" s="307"/>
      <c r="AW3" s="307"/>
      <c r="AX3" s="307"/>
      <c r="AY3" s="307"/>
      <c r="AZ3" s="307"/>
      <c r="BA3" s="307"/>
    </row>
    <row r="4" spans="1:53" s="35" customFormat="1" ht="14.25" customHeight="1">
      <c r="A4" s="357"/>
      <c r="B4" s="357"/>
      <c r="C4" s="357"/>
      <c r="D4" s="357"/>
      <c r="E4" s="357"/>
      <c r="F4" s="357"/>
      <c r="G4" s="357"/>
      <c r="H4" s="357"/>
      <c r="I4" s="357"/>
      <c r="J4" s="357"/>
      <c r="K4" s="357"/>
      <c r="L4" s="357"/>
      <c r="M4" s="357"/>
      <c r="N4" s="357"/>
      <c r="O4" s="357"/>
      <c r="P4" s="357"/>
      <c r="Q4" s="357"/>
    </row>
    <row r="5" spans="1:53" s="324" customFormat="1" ht="18">
      <c r="A5" s="276" t="s">
        <v>334</v>
      </c>
      <c r="E5" s="200"/>
      <c r="I5" s="200"/>
      <c r="M5" s="200"/>
      <c r="Q5" s="307"/>
      <c r="R5" s="307"/>
      <c r="S5" s="307"/>
      <c r="T5" s="307"/>
      <c r="U5" s="307"/>
      <c r="V5" s="307"/>
      <c r="W5" s="307"/>
      <c r="X5" s="307"/>
      <c r="Y5" s="307"/>
      <c r="Z5" s="307"/>
      <c r="AA5" s="307"/>
      <c r="AB5" s="307"/>
      <c r="AC5" s="307"/>
      <c r="AD5" s="307"/>
      <c r="AE5" s="307"/>
      <c r="AF5" s="307"/>
      <c r="AG5" s="307"/>
      <c r="AH5" s="307"/>
      <c r="AI5" s="307"/>
      <c r="AJ5" s="307"/>
      <c r="AK5" s="307"/>
      <c r="AL5" s="307"/>
      <c r="AM5" s="307"/>
      <c r="AN5" s="307"/>
      <c r="AO5" s="307"/>
      <c r="AP5" s="307"/>
      <c r="AQ5" s="307"/>
      <c r="AR5" s="307"/>
      <c r="AS5" s="307"/>
      <c r="AT5" s="307"/>
      <c r="AU5" s="307"/>
      <c r="AV5" s="307"/>
      <c r="AW5" s="307"/>
      <c r="AX5" s="307"/>
      <c r="AY5" s="307"/>
      <c r="AZ5" s="307"/>
      <c r="BA5" s="307"/>
    </row>
    <row r="6" spans="1:53" s="324" customFormat="1" ht="27" customHeight="1">
      <c r="A6" s="403" t="s">
        <v>335</v>
      </c>
      <c r="B6" s="403"/>
      <c r="C6" s="403"/>
      <c r="D6" s="403"/>
      <c r="E6" s="403"/>
      <c r="F6" s="403"/>
      <c r="G6" s="403"/>
      <c r="H6" s="403"/>
      <c r="I6" s="403"/>
      <c r="J6" s="403"/>
      <c r="K6" s="403"/>
      <c r="L6" s="403"/>
      <c r="M6" s="403"/>
      <c r="N6" s="403"/>
      <c r="O6" s="403"/>
      <c r="P6" s="403"/>
      <c r="Q6" s="307"/>
      <c r="R6" s="307"/>
      <c r="S6" s="307"/>
      <c r="T6" s="307"/>
      <c r="U6" s="307"/>
      <c r="V6" s="307"/>
      <c r="W6" s="307"/>
      <c r="X6" s="307"/>
      <c r="Y6" s="307"/>
      <c r="Z6" s="307"/>
      <c r="AA6" s="307"/>
      <c r="AB6" s="307"/>
      <c r="AC6" s="307"/>
      <c r="AD6" s="307"/>
      <c r="AE6" s="307"/>
      <c r="AF6" s="307"/>
      <c r="AG6" s="307"/>
      <c r="AH6" s="307"/>
      <c r="AI6" s="307"/>
      <c r="AJ6" s="307"/>
      <c r="AK6" s="307"/>
      <c r="AL6" s="307"/>
      <c r="AM6" s="307"/>
      <c r="AN6" s="307"/>
      <c r="AO6" s="307"/>
      <c r="AP6" s="307"/>
      <c r="AQ6" s="307"/>
      <c r="AR6" s="307"/>
      <c r="AS6" s="307"/>
      <c r="AT6" s="307"/>
      <c r="AU6" s="307"/>
      <c r="AV6" s="307"/>
      <c r="AW6" s="307"/>
      <c r="AX6" s="307"/>
      <c r="AY6" s="307"/>
      <c r="AZ6" s="307"/>
      <c r="BA6" s="307"/>
    </row>
    <row r="7" spans="1:53" s="324" customFormat="1" ht="14.25" customHeight="1">
      <c r="B7" s="351"/>
      <c r="C7" s="351"/>
      <c r="D7" s="351"/>
      <c r="E7" s="351"/>
      <c r="F7" s="351"/>
      <c r="G7" s="351"/>
      <c r="H7" s="351"/>
      <c r="I7" s="351"/>
      <c r="J7" s="351"/>
      <c r="K7" s="351"/>
      <c r="L7" s="351"/>
      <c r="M7" s="351"/>
      <c r="N7" s="351"/>
      <c r="O7" s="351"/>
      <c r="P7" s="351"/>
      <c r="Q7" s="307"/>
      <c r="R7" s="307"/>
      <c r="S7" s="307"/>
      <c r="T7" s="307"/>
      <c r="U7" s="307"/>
      <c r="V7" s="307"/>
      <c r="W7" s="307"/>
      <c r="X7" s="307"/>
      <c r="Y7" s="307"/>
      <c r="Z7" s="307"/>
      <c r="AA7" s="307"/>
      <c r="AB7" s="307"/>
      <c r="AC7" s="307"/>
      <c r="AD7" s="307"/>
      <c r="AE7" s="307"/>
      <c r="AF7" s="307"/>
      <c r="AG7" s="307"/>
      <c r="AH7" s="307"/>
      <c r="AI7" s="307"/>
      <c r="AJ7" s="307"/>
      <c r="AK7" s="307"/>
      <c r="AL7" s="307"/>
      <c r="AM7" s="307"/>
      <c r="AN7" s="307"/>
      <c r="AO7" s="307"/>
      <c r="AP7" s="307"/>
      <c r="AQ7" s="307"/>
      <c r="AR7" s="307"/>
      <c r="AS7" s="307"/>
      <c r="AT7" s="307"/>
      <c r="AU7" s="307"/>
      <c r="AV7" s="307"/>
      <c r="AW7" s="307"/>
      <c r="AX7" s="307"/>
      <c r="AY7" s="307"/>
      <c r="AZ7" s="307"/>
      <c r="BA7" s="307"/>
    </row>
    <row r="8" spans="1:53" s="324" customFormat="1" ht="16.5" customHeight="1">
      <c r="A8" s="403" t="s">
        <v>343</v>
      </c>
      <c r="B8" s="403"/>
      <c r="C8" s="403"/>
      <c r="D8" s="403"/>
      <c r="E8" s="403"/>
      <c r="F8" s="403"/>
      <c r="G8" s="403"/>
      <c r="H8" s="403"/>
      <c r="I8" s="403"/>
      <c r="J8" s="403"/>
      <c r="K8" s="403"/>
      <c r="L8" s="403"/>
      <c r="M8" s="403"/>
      <c r="N8" s="403"/>
      <c r="O8" s="403"/>
      <c r="P8" s="403"/>
      <c r="Q8" s="307"/>
      <c r="R8" s="307"/>
      <c r="S8" s="307"/>
      <c r="T8" s="307"/>
      <c r="U8" s="307"/>
      <c r="V8" s="307"/>
      <c r="W8" s="307"/>
      <c r="X8" s="307"/>
      <c r="Y8" s="307"/>
      <c r="Z8" s="307"/>
      <c r="AA8" s="307"/>
      <c r="AB8" s="307"/>
      <c r="AC8" s="307"/>
      <c r="AD8" s="307"/>
      <c r="AE8" s="307"/>
      <c r="AF8" s="307"/>
      <c r="AG8" s="307"/>
      <c r="AH8" s="307"/>
      <c r="AI8" s="307"/>
      <c r="AJ8" s="307"/>
      <c r="AK8" s="307"/>
      <c r="AL8" s="307"/>
      <c r="AM8" s="307"/>
      <c r="AN8" s="307"/>
      <c r="AO8" s="307"/>
      <c r="AP8" s="307"/>
      <c r="AQ8" s="307"/>
      <c r="AR8" s="307"/>
      <c r="AS8" s="307"/>
      <c r="AT8" s="307"/>
      <c r="AU8" s="307"/>
      <c r="AV8" s="307"/>
      <c r="AW8" s="307"/>
      <c r="AX8" s="307"/>
      <c r="AY8" s="307"/>
      <c r="AZ8" s="307"/>
      <c r="BA8" s="307"/>
    </row>
    <row r="9" spans="1:53" s="324" customFormat="1" ht="27.75" customHeight="1">
      <c r="A9" s="403"/>
      <c r="B9" s="403"/>
      <c r="C9" s="403"/>
      <c r="D9" s="403"/>
      <c r="E9" s="403"/>
      <c r="F9" s="403"/>
      <c r="G9" s="403"/>
      <c r="H9" s="403"/>
      <c r="I9" s="403"/>
      <c r="J9" s="403"/>
      <c r="K9" s="403"/>
      <c r="L9" s="403"/>
      <c r="M9" s="403"/>
      <c r="N9" s="403"/>
      <c r="O9" s="403"/>
      <c r="P9" s="403"/>
      <c r="Q9" s="307"/>
      <c r="R9" s="307"/>
      <c r="S9" s="307"/>
      <c r="T9" s="307"/>
      <c r="U9" s="307"/>
      <c r="V9" s="307"/>
      <c r="W9" s="307"/>
      <c r="X9" s="307"/>
      <c r="Y9" s="307"/>
      <c r="Z9" s="307"/>
      <c r="AA9" s="307"/>
      <c r="AB9" s="307"/>
      <c r="AC9" s="307"/>
      <c r="AD9" s="307"/>
      <c r="AE9" s="307"/>
      <c r="AF9" s="307"/>
      <c r="AG9" s="307"/>
      <c r="AH9" s="307"/>
      <c r="AI9" s="307"/>
      <c r="AJ9" s="307"/>
      <c r="AK9" s="307"/>
      <c r="AL9" s="307"/>
      <c r="AM9" s="307"/>
      <c r="AN9" s="307"/>
      <c r="AO9" s="307"/>
      <c r="AP9" s="307"/>
      <c r="AQ9" s="307"/>
      <c r="AR9" s="307"/>
      <c r="AS9" s="307"/>
      <c r="AT9" s="307"/>
      <c r="AU9" s="307"/>
      <c r="AV9" s="307"/>
      <c r="AW9" s="307"/>
      <c r="AX9" s="307"/>
      <c r="AY9" s="307"/>
      <c r="AZ9" s="307"/>
      <c r="BA9" s="307"/>
    </row>
    <row r="10" spans="1:53" s="324" customFormat="1">
      <c r="E10" s="200"/>
      <c r="I10" s="200"/>
      <c r="M10" s="200"/>
      <c r="Q10" s="307"/>
      <c r="R10" s="307"/>
      <c r="S10" s="307"/>
      <c r="T10" s="307"/>
      <c r="U10" s="307"/>
      <c r="V10" s="307"/>
      <c r="W10" s="307"/>
      <c r="X10" s="307"/>
      <c r="Y10" s="307"/>
      <c r="Z10" s="307"/>
      <c r="AA10" s="307"/>
      <c r="AB10" s="307"/>
      <c r="AC10" s="307"/>
      <c r="AD10" s="307"/>
      <c r="AE10" s="307"/>
      <c r="AF10" s="307"/>
      <c r="AG10" s="307"/>
      <c r="AH10" s="307"/>
      <c r="AI10" s="307"/>
      <c r="AJ10" s="307"/>
      <c r="AK10" s="307"/>
      <c r="AL10" s="307"/>
      <c r="AM10" s="307"/>
      <c r="AN10" s="307"/>
      <c r="AO10" s="307"/>
      <c r="AP10" s="307"/>
      <c r="AQ10" s="307"/>
      <c r="AR10" s="307"/>
      <c r="AS10" s="307"/>
      <c r="AT10" s="307"/>
      <c r="AU10" s="307"/>
      <c r="AV10" s="307"/>
      <c r="AW10" s="307"/>
      <c r="AX10" s="307"/>
      <c r="AY10" s="307"/>
      <c r="AZ10" s="307"/>
      <c r="BA10" s="307"/>
    </row>
    <row r="11" spans="1:53" s="324" customFormat="1" ht="15" thickBot="1">
      <c r="E11" s="200"/>
      <c r="I11" s="200"/>
      <c r="M11" s="200"/>
      <c r="Q11" s="307"/>
      <c r="R11" s="307"/>
      <c r="S11" s="307"/>
      <c r="T11" s="307"/>
      <c r="U11" s="307"/>
      <c r="V11" s="307"/>
      <c r="W11" s="307"/>
      <c r="X11" s="307"/>
      <c r="Y11" s="307"/>
      <c r="Z11" s="307"/>
      <c r="AA11" s="307"/>
      <c r="AB11" s="307"/>
      <c r="AC11" s="307"/>
      <c r="AD11" s="307"/>
      <c r="AE11" s="307"/>
      <c r="AF11" s="307"/>
      <c r="AG11" s="307"/>
      <c r="AH11" s="307"/>
      <c r="AI11" s="307"/>
      <c r="AJ11" s="307"/>
      <c r="AK11" s="307"/>
      <c r="AL11" s="307"/>
      <c r="AM11" s="307"/>
      <c r="AN11" s="307"/>
      <c r="AO11" s="307"/>
      <c r="AP11" s="307"/>
      <c r="AQ11" s="307"/>
      <c r="AR11" s="307"/>
      <c r="AS11" s="307"/>
      <c r="AT11" s="307"/>
      <c r="AU11" s="307"/>
      <c r="AV11" s="307"/>
      <c r="AW11" s="307"/>
      <c r="AX11" s="307"/>
      <c r="AY11" s="307"/>
      <c r="AZ11" s="307"/>
      <c r="BA11" s="307"/>
    </row>
    <row r="12" spans="1:53" s="324" customFormat="1" ht="30" customHeight="1">
      <c r="A12" s="200"/>
      <c r="B12" s="241" t="s">
        <v>319</v>
      </c>
      <c r="C12" s="241" t="s">
        <v>338</v>
      </c>
      <c r="D12" s="241" t="s">
        <v>320</v>
      </c>
      <c r="E12" s="315" t="s">
        <v>339</v>
      </c>
      <c r="F12" s="315" t="s">
        <v>338</v>
      </c>
      <c r="G12" s="315" t="s">
        <v>340</v>
      </c>
      <c r="I12" s="200"/>
      <c r="M12" s="200"/>
      <c r="Q12" s="307"/>
      <c r="R12" s="307"/>
      <c r="S12" s="307"/>
      <c r="T12" s="307"/>
      <c r="U12" s="307"/>
      <c r="V12" s="307"/>
      <c r="W12" s="307"/>
      <c r="X12" s="307"/>
      <c r="Y12" s="307"/>
      <c r="Z12" s="307"/>
      <c r="AA12" s="307"/>
      <c r="AB12" s="307"/>
      <c r="AC12" s="307"/>
      <c r="AD12" s="307"/>
      <c r="AE12" s="307"/>
      <c r="AF12" s="307"/>
      <c r="AG12" s="307"/>
      <c r="AH12" s="307"/>
      <c r="AI12" s="307"/>
      <c r="AJ12" s="307"/>
      <c r="AK12" s="307"/>
      <c r="AL12" s="307"/>
      <c r="AM12" s="307"/>
      <c r="AN12" s="307"/>
      <c r="AO12" s="307"/>
      <c r="AP12" s="307"/>
      <c r="AQ12" s="307"/>
      <c r="AR12" s="307"/>
      <c r="AS12" s="307"/>
      <c r="AT12" s="307"/>
      <c r="AU12" s="307"/>
      <c r="AV12" s="307"/>
      <c r="AW12" s="307"/>
      <c r="AX12" s="307"/>
      <c r="AY12" s="307"/>
      <c r="AZ12" s="307"/>
      <c r="BA12" s="307"/>
    </row>
    <row r="13" spans="1:53" s="324" customFormat="1">
      <c r="A13" s="49"/>
      <c r="B13" s="201" t="s">
        <v>18</v>
      </c>
      <c r="C13" s="201" t="s">
        <v>18</v>
      </c>
      <c r="D13" s="203" t="s">
        <v>18</v>
      </c>
      <c r="E13" s="201" t="s">
        <v>18</v>
      </c>
      <c r="F13" s="201" t="s">
        <v>18</v>
      </c>
      <c r="G13" s="203" t="s">
        <v>18</v>
      </c>
      <c r="I13" s="200"/>
      <c r="M13" s="200"/>
      <c r="Q13" s="307"/>
      <c r="R13" s="307"/>
      <c r="S13" s="307"/>
      <c r="T13" s="307"/>
      <c r="U13" s="307"/>
      <c r="V13" s="307"/>
      <c r="W13" s="307"/>
      <c r="X13" s="307"/>
      <c r="Y13" s="307"/>
      <c r="Z13" s="307"/>
      <c r="AA13" s="307"/>
      <c r="AB13" s="307"/>
      <c r="AC13" s="307"/>
      <c r="AD13" s="307"/>
      <c r="AE13" s="307"/>
      <c r="AF13" s="307"/>
      <c r="AG13" s="307"/>
      <c r="AH13" s="307"/>
      <c r="AI13" s="307"/>
      <c r="AJ13" s="307"/>
      <c r="AK13" s="307"/>
      <c r="AL13" s="307"/>
      <c r="AM13" s="307"/>
      <c r="AN13" s="307"/>
      <c r="AO13" s="307"/>
      <c r="AP13" s="307"/>
      <c r="AQ13" s="307"/>
      <c r="AR13" s="307"/>
      <c r="AS13" s="307"/>
      <c r="AT13" s="307"/>
      <c r="AU13" s="307"/>
      <c r="AV13" s="307"/>
      <c r="AW13" s="307"/>
      <c r="AX13" s="307"/>
      <c r="AY13" s="307"/>
      <c r="AZ13" s="307"/>
      <c r="BA13" s="307"/>
    </row>
    <row r="14" spans="1:53" s="324" customFormat="1">
      <c r="A14" s="199" t="s">
        <v>337</v>
      </c>
      <c r="B14" s="309">
        <v>30</v>
      </c>
      <c r="C14" s="106">
        <v>76</v>
      </c>
      <c r="D14" s="309">
        <f>B14+C14</f>
        <v>106</v>
      </c>
      <c r="E14" s="309">
        <v>1473</v>
      </c>
      <c r="F14" s="106">
        <v>131</v>
      </c>
      <c r="G14" s="309">
        <f>E14+F14</f>
        <v>1604</v>
      </c>
      <c r="I14" s="200"/>
      <c r="M14" s="200"/>
      <c r="Q14" s="307"/>
      <c r="R14" s="307"/>
      <c r="S14" s="307"/>
      <c r="T14" s="307"/>
      <c r="U14" s="307"/>
      <c r="V14" s="307"/>
      <c r="W14" s="307"/>
      <c r="X14" s="307"/>
      <c r="Y14" s="307"/>
      <c r="Z14" s="307"/>
      <c r="AA14" s="307"/>
      <c r="AB14" s="307"/>
      <c r="AC14" s="307"/>
      <c r="AD14" s="307"/>
      <c r="AE14" s="307"/>
      <c r="AF14" s="307"/>
      <c r="AG14" s="307"/>
      <c r="AH14" s="307"/>
      <c r="AI14" s="307"/>
      <c r="AJ14" s="307"/>
      <c r="AK14" s="307"/>
      <c r="AL14" s="307"/>
      <c r="AM14" s="307"/>
      <c r="AN14" s="307"/>
      <c r="AO14" s="307"/>
      <c r="AP14" s="307"/>
      <c r="AQ14" s="307"/>
      <c r="AR14" s="307"/>
      <c r="AS14" s="307"/>
      <c r="AT14" s="307"/>
      <c r="AU14" s="307"/>
      <c r="AV14" s="307"/>
      <c r="AW14" s="307"/>
      <c r="AX14" s="307"/>
      <c r="AY14" s="307"/>
      <c r="AZ14" s="307"/>
      <c r="BA14" s="307"/>
    </row>
    <row r="15" spans="1:53" s="324" customFormat="1">
      <c r="A15" s="353" t="s">
        <v>336</v>
      </c>
      <c r="B15" s="38">
        <v>1507</v>
      </c>
      <c r="C15" s="39">
        <v>-76</v>
      </c>
      <c r="D15" s="354">
        <v>1431</v>
      </c>
      <c r="E15" s="39">
        <v>845</v>
      </c>
      <c r="F15" s="39">
        <v>7</v>
      </c>
      <c r="G15" s="205">
        <f t="shared" ref="G15" si="0">E15+F15</f>
        <v>852</v>
      </c>
      <c r="I15" s="200"/>
      <c r="M15" s="200"/>
      <c r="Q15" s="307"/>
      <c r="R15" s="307"/>
      <c r="S15" s="307"/>
      <c r="T15" s="307"/>
      <c r="U15" s="307"/>
      <c r="V15" s="307"/>
      <c r="W15" s="307"/>
      <c r="X15" s="307"/>
      <c r="Y15" s="307"/>
      <c r="Z15" s="307"/>
      <c r="AA15" s="307"/>
      <c r="AB15" s="307"/>
      <c r="AC15" s="307"/>
      <c r="AD15" s="307"/>
      <c r="AE15" s="307"/>
      <c r="AF15" s="307"/>
      <c r="AG15" s="307"/>
      <c r="AH15" s="307"/>
      <c r="AI15" s="307"/>
      <c r="AJ15" s="307"/>
      <c r="AK15" s="307"/>
      <c r="AL15" s="307"/>
      <c r="AM15" s="307"/>
      <c r="AN15" s="307"/>
      <c r="AO15" s="307"/>
      <c r="AP15" s="307"/>
      <c r="AQ15" s="307"/>
      <c r="AR15" s="307"/>
      <c r="AS15" s="307"/>
      <c r="AT15" s="307"/>
      <c r="AU15" s="307"/>
      <c r="AV15" s="307"/>
      <c r="AW15" s="307"/>
      <c r="AX15" s="307"/>
      <c r="AY15" s="307"/>
      <c r="AZ15" s="307"/>
      <c r="BA15" s="307"/>
    </row>
    <row r="16" spans="1:53" s="324" customFormat="1">
      <c r="A16" s="352" t="s">
        <v>341</v>
      </c>
      <c r="B16" s="356">
        <v>6264</v>
      </c>
      <c r="C16" s="355"/>
      <c r="D16" s="356">
        <v>6264</v>
      </c>
      <c r="E16" s="356">
        <v>7280</v>
      </c>
      <c r="F16" s="355"/>
      <c r="G16" s="356">
        <v>7280</v>
      </c>
      <c r="I16" s="200"/>
      <c r="M16" s="200"/>
      <c r="Q16" s="307"/>
      <c r="R16" s="307"/>
      <c r="S16" s="307"/>
      <c r="T16" s="307"/>
      <c r="U16" s="307"/>
      <c r="V16" s="307"/>
      <c r="W16" s="307"/>
      <c r="X16" s="307"/>
      <c r="Y16" s="307"/>
      <c r="Z16" s="307"/>
      <c r="AA16" s="307"/>
      <c r="AB16" s="307"/>
      <c r="AC16" s="307"/>
      <c r="AD16" s="307"/>
      <c r="AE16" s="307"/>
      <c r="AF16" s="307"/>
      <c r="AG16" s="307"/>
      <c r="AH16" s="307"/>
      <c r="AI16" s="307"/>
      <c r="AJ16" s="307"/>
      <c r="AK16" s="307"/>
      <c r="AL16" s="307"/>
      <c r="AM16" s="307"/>
      <c r="AN16" s="307"/>
      <c r="AO16" s="307"/>
      <c r="AP16" s="307"/>
      <c r="AQ16" s="307"/>
      <c r="AR16" s="307"/>
      <c r="AS16" s="307"/>
      <c r="AT16" s="307"/>
      <c r="AU16" s="307"/>
      <c r="AV16" s="307"/>
      <c r="AW16" s="307"/>
      <c r="AX16" s="307"/>
      <c r="AY16" s="307"/>
      <c r="AZ16" s="307"/>
      <c r="BA16" s="307"/>
    </row>
    <row r="17" spans="1:53" s="35" customFormat="1" ht="14.25" customHeight="1">
      <c r="A17" s="357"/>
      <c r="B17" s="357"/>
      <c r="C17" s="357"/>
      <c r="D17" s="357"/>
      <c r="E17" s="357"/>
      <c r="F17" s="357"/>
      <c r="G17" s="357"/>
      <c r="H17" s="357"/>
      <c r="I17" s="357"/>
      <c r="J17" s="357"/>
      <c r="K17" s="357"/>
      <c r="L17" s="357"/>
      <c r="M17" s="357"/>
      <c r="N17" s="357"/>
      <c r="O17" s="357"/>
      <c r="P17" s="357"/>
      <c r="Q17" s="357"/>
    </row>
    <row r="18" spans="1:53" s="35" customFormat="1" ht="14.25" customHeight="1">
      <c r="A18" s="357"/>
      <c r="B18" s="357"/>
      <c r="C18" s="357"/>
      <c r="D18" s="357"/>
      <c r="E18" s="357"/>
      <c r="F18" s="357"/>
      <c r="G18" s="357"/>
      <c r="H18" s="357"/>
      <c r="I18" s="357"/>
      <c r="J18" s="357"/>
      <c r="K18" s="357"/>
      <c r="L18" s="357"/>
      <c r="M18" s="357"/>
      <c r="N18" s="357"/>
      <c r="O18" s="357"/>
      <c r="P18" s="357"/>
      <c r="Q18" s="357"/>
    </row>
    <row r="19" spans="1:53" s="324" customFormat="1" ht="18">
      <c r="A19" s="276" t="s">
        <v>342</v>
      </c>
      <c r="E19" s="200"/>
      <c r="I19" s="200"/>
      <c r="M19" s="200"/>
      <c r="Q19" s="307"/>
      <c r="R19" s="307"/>
      <c r="S19" s="307"/>
      <c r="T19" s="307"/>
      <c r="U19" s="307"/>
      <c r="V19" s="307"/>
      <c r="W19" s="307"/>
      <c r="X19" s="307"/>
      <c r="Y19" s="307"/>
      <c r="Z19" s="307"/>
      <c r="AA19" s="307"/>
      <c r="AB19" s="307"/>
      <c r="AC19" s="307"/>
      <c r="AD19" s="307"/>
      <c r="AE19" s="307"/>
      <c r="AF19" s="307"/>
      <c r="AG19" s="307"/>
      <c r="AH19" s="307"/>
      <c r="AI19" s="307"/>
      <c r="AJ19" s="307"/>
      <c r="AK19" s="307"/>
      <c r="AL19" s="307"/>
      <c r="AM19" s="307"/>
      <c r="AN19" s="307"/>
      <c r="AO19" s="307"/>
      <c r="AP19" s="307"/>
      <c r="AQ19" s="307"/>
      <c r="AR19" s="307"/>
      <c r="AS19" s="307"/>
      <c r="AT19" s="307"/>
      <c r="AU19" s="307"/>
      <c r="AV19" s="307"/>
      <c r="AW19" s="307"/>
      <c r="AX19" s="307"/>
      <c r="AY19" s="307"/>
      <c r="AZ19" s="307"/>
      <c r="BA19" s="307"/>
    </row>
    <row r="20" spans="1:53" s="35" customFormat="1" ht="14.25" customHeight="1">
      <c r="A20" s="403" t="s">
        <v>344</v>
      </c>
      <c r="B20" s="403"/>
      <c r="C20" s="403"/>
      <c r="D20" s="403"/>
      <c r="E20" s="403"/>
      <c r="F20" s="403"/>
      <c r="G20" s="403"/>
      <c r="H20" s="403"/>
      <c r="I20" s="403"/>
      <c r="J20" s="403"/>
      <c r="K20" s="403"/>
      <c r="L20" s="403"/>
      <c r="M20" s="403"/>
      <c r="N20" s="403"/>
      <c r="O20" s="403"/>
      <c r="P20" s="403"/>
      <c r="Q20" s="357"/>
    </row>
    <row r="21" spans="1:53" s="35" customFormat="1" ht="18.75" customHeight="1">
      <c r="A21" s="403"/>
      <c r="B21" s="403"/>
      <c r="C21" s="403"/>
      <c r="D21" s="403"/>
      <c r="E21" s="403"/>
      <c r="F21" s="403"/>
      <c r="G21" s="403"/>
      <c r="H21" s="403"/>
      <c r="I21" s="403"/>
      <c r="J21" s="403"/>
      <c r="K21" s="403"/>
      <c r="L21" s="403"/>
      <c r="M21" s="403"/>
      <c r="N21" s="403"/>
      <c r="O21" s="403"/>
      <c r="P21" s="403"/>
      <c r="Q21" s="357"/>
    </row>
    <row r="22" spans="1:53" s="35" customFormat="1" ht="14.25" customHeight="1" thickBot="1">
      <c r="A22" s="357"/>
      <c r="B22" s="357"/>
      <c r="C22" s="357"/>
      <c r="D22" s="357"/>
      <c r="E22" s="357"/>
      <c r="F22" s="357"/>
      <c r="G22" s="357"/>
      <c r="H22" s="357"/>
      <c r="I22" s="357"/>
      <c r="J22" s="357"/>
      <c r="K22" s="357"/>
      <c r="L22" s="357"/>
      <c r="M22" s="357"/>
      <c r="N22" s="357"/>
      <c r="O22" s="357"/>
      <c r="P22" s="357"/>
      <c r="Q22" s="357"/>
    </row>
    <row r="23" spans="1:53" s="324" customFormat="1" ht="30" customHeight="1">
      <c r="A23" s="200"/>
      <c r="B23" s="241" t="s">
        <v>319</v>
      </c>
      <c r="C23" s="241" t="s">
        <v>338</v>
      </c>
      <c r="D23" s="241" t="s">
        <v>320</v>
      </c>
      <c r="E23" s="315" t="s">
        <v>339</v>
      </c>
      <c r="F23" s="315" t="s">
        <v>338</v>
      </c>
      <c r="G23" s="315" t="s">
        <v>340</v>
      </c>
      <c r="I23" s="200"/>
      <c r="M23" s="200"/>
      <c r="Q23" s="307"/>
      <c r="R23" s="307"/>
      <c r="S23" s="307"/>
      <c r="T23" s="307"/>
      <c r="U23" s="307"/>
      <c r="V23" s="307"/>
      <c r="W23" s="307"/>
      <c r="X23" s="307"/>
      <c r="Y23" s="307"/>
      <c r="Z23" s="307"/>
      <c r="AA23" s="307"/>
      <c r="AB23" s="307"/>
      <c r="AC23" s="307"/>
      <c r="AD23" s="307"/>
      <c r="AE23" s="307"/>
      <c r="AF23" s="307"/>
      <c r="AG23" s="307"/>
      <c r="AH23" s="307"/>
      <c r="AI23" s="307"/>
      <c r="AJ23" s="307"/>
      <c r="AK23" s="307"/>
      <c r="AL23" s="307"/>
      <c r="AM23" s="307"/>
      <c r="AN23" s="307"/>
      <c r="AO23" s="307"/>
      <c r="AP23" s="307"/>
      <c r="AQ23" s="307"/>
      <c r="AR23" s="307"/>
      <c r="AS23" s="307"/>
      <c r="AT23" s="307"/>
      <c r="AU23" s="307"/>
      <c r="AV23" s="307"/>
      <c r="AW23" s="307"/>
      <c r="AX23" s="307"/>
      <c r="AY23" s="307"/>
      <c r="AZ23" s="307"/>
      <c r="BA23" s="307"/>
    </row>
    <row r="24" spans="1:53" s="324" customFormat="1">
      <c r="A24" s="49"/>
      <c r="B24" s="201" t="s">
        <v>18</v>
      </c>
      <c r="C24" s="201" t="s">
        <v>18</v>
      </c>
      <c r="D24" s="203" t="s">
        <v>18</v>
      </c>
      <c r="E24" s="201" t="s">
        <v>18</v>
      </c>
      <c r="F24" s="201" t="s">
        <v>18</v>
      </c>
      <c r="G24" s="203" t="s">
        <v>18</v>
      </c>
      <c r="I24" s="200"/>
      <c r="M24" s="200"/>
      <c r="Q24" s="307"/>
      <c r="R24" s="307"/>
      <c r="S24" s="307"/>
      <c r="T24" s="307"/>
      <c r="U24" s="307"/>
      <c r="V24" s="307"/>
      <c r="W24" s="307"/>
      <c r="X24" s="307"/>
      <c r="Y24" s="307"/>
      <c r="Z24" s="307"/>
      <c r="AA24" s="307"/>
      <c r="AB24" s="307"/>
      <c r="AC24" s="307"/>
      <c r="AD24" s="307"/>
      <c r="AE24" s="307"/>
      <c r="AF24" s="307"/>
      <c r="AG24" s="307"/>
      <c r="AH24" s="307"/>
      <c r="AI24" s="307"/>
      <c r="AJ24" s="307"/>
      <c r="AK24" s="307"/>
      <c r="AL24" s="307"/>
      <c r="AM24" s="307"/>
      <c r="AN24" s="307"/>
      <c r="AO24" s="307"/>
      <c r="AP24" s="307"/>
      <c r="AQ24" s="307"/>
      <c r="AR24" s="307"/>
      <c r="AS24" s="307"/>
      <c r="AT24" s="307"/>
      <c r="AU24" s="307"/>
      <c r="AV24" s="307"/>
      <c r="AW24" s="307"/>
      <c r="AX24" s="307"/>
      <c r="AY24" s="307"/>
      <c r="AZ24" s="307"/>
      <c r="BA24" s="307"/>
    </row>
    <row r="25" spans="1:53" s="324" customFormat="1">
      <c r="A25" s="199" t="s">
        <v>64</v>
      </c>
      <c r="B25" s="309">
        <v>1916</v>
      </c>
      <c r="C25" s="106" t="s">
        <v>54</v>
      </c>
      <c r="D25" s="309">
        <v>1916</v>
      </c>
      <c r="E25" s="309">
        <v>1663</v>
      </c>
      <c r="F25" s="106" t="s">
        <v>54</v>
      </c>
      <c r="G25" s="309">
        <v>1663</v>
      </c>
      <c r="I25" s="200"/>
      <c r="M25" s="200"/>
      <c r="Q25" s="307"/>
      <c r="R25" s="307"/>
      <c r="S25" s="307"/>
      <c r="T25" s="307"/>
      <c r="U25" s="307"/>
      <c r="V25" s="307"/>
      <c r="W25" s="307"/>
      <c r="X25" s="307"/>
      <c r="Y25" s="307"/>
      <c r="Z25" s="307"/>
      <c r="AA25" s="307"/>
      <c r="AB25" s="307"/>
      <c r="AC25" s="307"/>
      <c r="AD25" s="307"/>
      <c r="AE25" s="307"/>
      <c r="AF25" s="307"/>
      <c r="AG25" s="307"/>
      <c r="AH25" s="307"/>
      <c r="AI25" s="307"/>
      <c r="AJ25" s="307"/>
      <c r="AK25" s="307"/>
      <c r="AL25" s="307"/>
      <c r="AM25" s="307"/>
      <c r="AN25" s="307"/>
      <c r="AO25" s="307"/>
      <c r="AP25" s="307"/>
      <c r="AQ25" s="307"/>
      <c r="AR25" s="307"/>
      <c r="AS25" s="307"/>
      <c r="AT25" s="307"/>
      <c r="AU25" s="307"/>
      <c r="AV25" s="307"/>
      <c r="AW25" s="307"/>
      <c r="AX25" s="307"/>
      <c r="AY25" s="307"/>
      <c r="AZ25" s="307"/>
      <c r="BA25" s="307"/>
    </row>
    <row r="26" spans="1:53" s="324" customFormat="1">
      <c r="A26" s="353" t="s">
        <v>345</v>
      </c>
      <c r="B26" s="38">
        <v>1561</v>
      </c>
      <c r="C26" s="39" t="s">
        <v>54</v>
      </c>
      <c r="D26" s="38">
        <v>1561</v>
      </c>
      <c r="E26" s="38">
        <v>1593</v>
      </c>
      <c r="F26" s="39" t="s">
        <v>54</v>
      </c>
      <c r="G26" s="38">
        <v>1593</v>
      </c>
      <c r="I26" s="200"/>
      <c r="M26" s="200"/>
      <c r="Q26" s="307"/>
      <c r="R26" s="307"/>
      <c r="S26" s="307"/>
      <c r="T26" s="307"/>
      <c r="U26" s="307"/>
      <c r="V26" s="307"/>
      <c r="W26" s="307"/>
      <c r="X26" s="307"/>
      <c r="Y26" s="307"/>
      <c r="Z26" s="307"/>
      <c r="AA26" s="307"/>
      <c r="AB26" s="307"/>
      <c r="AC26" s="307"/>
      <c r="AD26" s="307"/>
      <c r="AE26" s="307"/>
      <c r="AF26" s="307"/>
      <c r="AG26" s="307"/>
      <c r="AH26" s="307"/>
      <c r="AI26" s="307"/>
      <c r="AJ26" s="307"/>
      <c r="AK26" s="307"/>
      <c r="AL26" s="307"/>
      <c r="AM26" s="307"/>
      <c r="AN26" s="307"/>
      <c r="AO26" s="307"/>
      <c r="AP26" s="307"/>
      <c r="AQ26" s="307"/>
      <c r="AR26" s="307"/>
      <c r="AS26" s="307"/>
      <c r="AT26" s="307"/>
      <c r="AU26" s="307"/>
      <c r="AV26" s="307"/>
      <c r="AW26" s="307"/>
      <c r="AX26" s="307"/>
      <c r="AY26" s="307"/>
      <c r="AZ26" s="307"/>
      <c r="BA26" s="307"/>
    </row>
    <row r="27" spans="1:53" s="324" customFormat="1">
      <c r="A27" s="353" t="s">
        <v>336</v>
      </c>
      <c r="B27" s="309">
        <v>-1507</v>
      </c>
      <c r="C27" s="106">
        <v>76</v>
      </c>
      <c r="D27" s="309">
        <f>B27+C27</f>
        <v>-1431</v>
      </c>
      <c r="E27" s="309">
        <v>-1306</v>
      </c>
      <c r="F27" s="106">
        <v>65</v>
      </c>
      <c r="G27" s="309">
        <f>E27+F27</f>
        <v>-1241</v>
      </c>
      <c r="I27" s="200"/>
      <c r="M27" s="200"/>
      <c r="Q27" s="307"/>
      <c r="R27" s="307"/>
      <c r="S27" s="307"/>
      <c r="T27" s="307"/>
      <c r="U27" s="307"/>
      <c r="V27" s="307"/>
      <c r="W27" s="307"/>
      <c r="X27" s="307"/>
      <c r="Y27" s="307"/>
      <c r="Z27" s="307"/>
      <c r="AA27" s="307"/>
      <c r="AB27" s="307"/>
      <c r="AC27" s="307"/>
      <c r="AD27" s="307"/>
      <c r="AE27" s="307"/>
      <c r="AF27" s="307"/>
      <c r="AG27" s="307"/>
      <c r="AH27" s="307"/>
      <c r="AI27" s="307"/>
      <c r="AJ27" s="307"/>
      <c r="AK27" s="307"/>
      <c r="AL27" s="307"/>
      <c r="AM27" s="307"/>
      <c r="AN27" s="307"/>
      <c r="AO27" s="307"/>
      <c r="AP27" s="307"/>
      <c r="AQ27" s="307"/>
      <c r="AR27" s="307"/>
      <c r="AS27" s="307"/>
      <c r="AT27" s="307"/>
      <c r="AU27" s="307"/>
      <c r="AV27" s="307"/>
      <c r="AW27" s="307"/>
      <c r="AX27" s="307"/>
      <c r="AY27" s="307"/>
      <c r="AZ27" s="307"/>
      <c r="BA27" s="307"/>
    </row>
    <row r="28" spans="1:53" s="324" customFormat="1">
      <c r="A28" s="199" t="s">
        <v>346</v>
      </c>
      <c r="B28" s="309" t="s">
        <v>349</v>
      </c>
      <c r="C28" s="106">
        <v>43</v>
      </c>
      <c r="D28" s="106">
        <v>43</v>
      </c>
      <c r="E28" s="309" t="s">
        <v>349</v>
      </c>
      <c r="F28" s="106">
        <v>43</v>
      </c>
      <c r="G28" s="106">
        <v>43</v>
      </c>
      <c r="I28" s="200"/>
      <c r="M28" s="200"/>
      <c r="Q28" s="307"/>
      <c r="R28" s="307"/>
      <c r="S28" s="307"/>
      <c r="T28" s="307"/>
      <c r="U28" s="307"/>
      <c r="V28" s="307"/>
      <c r="W28" s="307"/>
      <c r="X28" s="307"/>
      <c r="Y28" s="307"/>
      <c r="Z28" s="307"/>
      <c r="AA28" s="307"/>
      <c r="AB28" s="307"/>
      <c r="AC28" s="307"/>
      <c r="AD28" s="307"/>
      <c r="AE28" s="307"/>
      <c r="AF28" s="307"/>
      <c r="AG28" s="307"/>
      <c r="AH28" s="307"/>
      <c r="AI28" s="307"/>
      <c r="AJ28" s="307"/>
      <c r="AK28" s="307"/>
      <c r="AL28" s="307"/>
      <c r="AM28" s="307"/>
      <c r="AN28" s="307"/>
      <c r="AO28" s="307"/>
      <c r="AP28" s="307"/>
      <c r="AQ28" s="307"/>
      <c r="AR28" s="307"/>
      <c r="AS28" s="307"/>
      <c r="AT28" s="307"/>
      <c r="AU28" s="307"/>
      <c r="AV28" s="307"/>
      <c r="AW28" s="307"/>
      <c r="AX28" s="307"/>
      <c r="AY28" s="307"/>
      <c r="AZ28" s="307"/>
      <c r="BA28" s="307"/>
    </row>
    <row r="29" spans="1:53" s="324" customFormat="1">
      <c r="A29" s="199" t="s">
        <v>347</v>
      </c>
      <c r="B29" s="309" t="s">
        <v>349</v>
      </c>
      <c r="C29" s="106">
        <v>-18</v>
      </c>
      <c r="D29" s="106">
        <v>-18</v>
      </c>
      <c r="E29" s="309" t="s">
        <v>349</v>
      </c>
      <c r="F29" s="106">
        <v>-22</v>
      </c>
      <c r="G29" s="106">
        <v>-22</v>
      </c>
      <c r="I29" s="200"/>
      <c r="M29" s="200"/>
      <c r="Q29" s="307"/>
      <c r="R29" s="307"/>
      <c r="S29" s="307"/>
      <c r="T29" s="307"/>
      <c r="U29" s="307"/>
      <c r="V29" s="307"/>
      <c r="W29" s="307"/>
      <c r="X29" s="307"/>
      <c r="Y29" s="307"/>
      <c r="Z29" s="307"/>
      <c r="AA29" s="307"/>
      <c r="AB29" s="307"/>
      <c r="AC29" s="307"/>
      <c r="AD29" s="307"/>
      <c r="AE29" s="307"/>
      <c r="AF29" s="307"/>
      <c r="AG29" s="307"/>
      <c r="AH29" s="307"/>
      <c r="AI29" s="307"/>
      <c r="AJ29" s="307"/>
      <c r="AK29" s="307"/>
      <c r="AL29" s="307"/>
      <c r="AM29" s="307"/>
      <c r="AN29" s="307"/>
      <c r="AO29" s="307"/>
      <c r="AP29" s="307"/>
      <c r="AQ29" s="307"/>
      <c r="AR29" s="307"/>
      <c r="AS29" s="307"/>
      <c r="AT29" s="307"/>
      <c r="AU29" s="307"/>
      <c r="AV29" s="307"/>
      <c r="AW29" s="307"/>
      <c r="AX29" s="307"/>
      <c r="AY29" s="307"/>
      <c r="AZ29" s="307"/>
      <c r="BA29" s="307"/>
    </row>
    <row r="30" spans="1:53" s="324" customFormat="1">
      <c r="A30" s="199" t="s">
        <v>337</v>
      </c>
      <c r="B30" s="309" t="s">
        <v>349</v>
      </c>
      <c r="C30" s="106">
        <v>-106</v>
      </c>
      <c r="D30" s="106">
        <v>-106</v>
      </c>
      <c r="E30" s="309" t="s">
        <v>349</v>
      </c>
      <c r="F30" s="106">
        <v>-87</v>
      </c>
      <c r="G30" s="106">
        <v>-87</v>
      </c>
      <c r="I30" s="200"/>
      <c r="M30" s="200"/>
      <c r="Q30" s="307"/>
      <c r="R30" s="307"/>
      <c r="S30" s="307"/>
      <c r="T30" s="307"/>
      <c r="U30" s="307"/>
      <c r="V30" s="307"/>
      <c r="W30" s="307"/>
      <c r="X30" s="307"/>
      <c r="Y30" s="307"/>
      <c r="Z30" s="307"/>
      <c r="AA30" s="307"/>
      <c r="AB30" s="307"/>
      <c r="AC30" s="307"/>
      <c r="AD30" s="307"/>
      <c r="AE30" s="307"/>
      <c r="AF30" s="307"/>
      <c r="AG30" s="307"/>
      <c r="AH30" s="307"/>
      <c r="AI30" s="307"/>
      <c r="AJ30" s="307"/>
      <c r="AK30" s="307"/>
      <c r="AL30" s="307"/>
      <c r="AM30" s="307"/>
      <c r="AN30" s="307"/>
      <c r="AO30" s="307"/>
      <c r="AP30" s="307"/>
      <c r="AQ30" s="307"/>
      <c r="AR30" s="307"/>
      <c r="AS30" s="307"/>
      <c r="AT30" s="307"/>
      <c r="AU30" s="307"/>
      <c r="AV30" s="307"/>
      <c r="AW30" s="307"/>
      <c r="AX30" s="307"/>
      <c r="AY30" s="307"/>
      <c r="AZ30" s="307"/>
      <c r="BA30" s="307"/>
    </row>
    <row r="31" spans="1:53" s="324" customFormat="1">
      <c r="A31" s="352" t="s">
        <v>348</v>
      </c>
      <c r="B31" s="356">
        <v>1970</v>
      </c>
      <c r="C31" s="355">
        <v>-5</v>
      </c>
      <c r="D31" s="356">
        <f>B31+C31</f>
        <v>1965</v>
      </c>
      <c r="E31" s="356">
        <v>1950</v>
      </c>
      <c r="F31" s="355">
        <v>-1</v>
      </c>
      <c r="G31" s="356">
        <f>E31+F31</f>
        <v>1949</v>
      </c>
      <c r="I31" s="200"/>
      <c r="M31" s="200"/>
      <c r="Q31" s="307"/>
      <c r="R31" s="307"/>
      <c r="S31" s="307"/>
      <c r="T31" s="307"/>
      <c r="U31" s="307"/>
      <c r="V31" s="307"/>
      <c r="W31" s="307"/>
      <c r="X31" s="307"/>
      <c r="Y31" s="307"/>
      <c r="Z31" s="307"/>
      <c r="AA31" s="307"/>
      <c r="AB31" s="307"/>
      <c r="AC31" s="307"/>
      <c r="AD31" s="307"/>
      <c r="AE31" s="307"/>
      <c r="AF31" s="307"/>
      <c r="AG31" s="307"/>
      <c r="AH31" s="307"/>
      <c r="AI31" s="307"/>
      <c r="AJ31" s="307"/>
      <c r="AK31" s="307"/>
      <c r="AL31" s="307"/>
      <c r="AM31" s="307"/>
      <c r="AN31" s="307"/>
      <c r="AO31" s="307"/>
      <c r="AP31" s="307"/>
      <c r="AQ31" s="307"/>
      <c r="AR31" s="307"/>
      <c r="AS31" s="307"/>
      <c r="AT31" s="307"/>
      <c r="AU31" s="307"/>
      <c r="AV31" s="307"/>
      <c r="AW31" s="307"/>
      <c r="AX31" s="307"/>
      <c r="AY31" s="307"/>
      <c r="AZ31" s="307"/>
      <c r="BA31" s="307"/>
    </row>
    <row r="32" spans="1:53" s="35" customFormat="1" ht="14.25" customHeight="1">
      <c r="A32" s="357"/>
      <c r="B32" s="357"/>
      <c r="C32" s="357"/>
      <c r="D32" s="357"/>
      <c r="E32" s="357"/>
      <c r="F32" s="357"/>
      <c r="G32" s="357"/>
      <c r="H32" s="357"/>
      <c r="I32" s="357"/>
      <c r="J32" s="357"/>
      <c r="K32" s="357"/>
      <c r="L32" s="357"/>
      <c r="M32" s="357"/>
      <c r="N32" s="357"/>
      <c r="O32" s="357"/>
      <c r="P32" s="357"/>
      <c r="Q32" s="357"/>
    </row>
    <row r="33" spans="1:53" s="35" customFormat="1" ht="14.25" customHeight="1">
      <c r="A33" s="357"/>
      <c r="B33" s="357"/>
      <c r="C33" s="357"/>
      <c r="D33" s="357"/>
      <c r="E33" s="357"/>
      <c r="F33" s="357"/>
      <c r="G33" s="357"/>
      <c r="H33" s="357"/>
      <c r="I33" s="357"/>
      <c r="J33" s="357"/>
      <c r="K33" s="357"/>
      <c r="L33" s="357"/>
      <c r="M33" s="357"/>
      <c r="N33" s="357"/>
      <c r="O33" s="357"/>
      <c r="P33" s="357"/>
      <c r="Q33" s="357"/>
    </row>
    <row r="34" spans="1:53" s="296" customFormat="1">
      <c r="E34" s="200"/>
      <c r="I34" s="200"/>
      <c r="M34" s="200"/>
      <c r="Q34" s="307"/>
      <c r="R34" s="307"/>
      <c r="S34" s="307"/>
      <c r="T34" s="307"/>
      <c r="U34" s="307"/>
      <c r="V34" s="307"/>
      <c r="W34" s="307"/>
      <c r="X34" s="307"/>
      <c r="Y34" s="307"/>
      <c r="Z34" s="307"/>
      <c r="AA34" s="307"/>
      <c r="AB34" s="307"/>
      <c r="AC34" s="307"/>
      <c r="AD34" s="307"/>
      <c r="AE34" s="307"/>
      <c r="AF34" s="307"/>
      <c r="AG34" s="307"/>
      <c r="AH34" s="307"/>
      <c r="AI34" s="307"/>
      <c r="AJ34" s="307"/>
      <c r="AK34" s="307"/>
      <c r="AL34" s="307"/>
      <c r="AM34" s="307"/>
      <c r="AN34" s="307"/>
      <c r="AO34" s="307"/>
      <c r="AP34" s="307"/>
      <c r="AQ34" s="307"/>
      <c r="AR34" s="307"/>
      <c r="AS34" s="307"/>
      <c r="AT34" s="307"/>
      <c r="AU34" s="307"/>
      <c r="AV34" s="307"/>
      <c r="AW34" s="307"/>
      <c r="AX34" s="307"/>
      <c r="AY34" s="307"/>
      <c r="AZ34" s="307"/>
      <c r="BA34" s="307"/>
    </row>
    <row r="35" spans="1:53" ht="18">
      <c r="A35" s="276" t="s">
        <v>293</v>
      </c>
    </row>
    <row r="36" spans="1:53" ht="14.25" customHeight="1">
      <c r="A36" s="401" t="s">
        <v>294</v>
      </c>
      <c r="B36" s="402"/>
      <c r="C36" s="402"/>
      <c r="D36" s="402"/>
      <c r="E36" s="402"/>
      <c r="F36" s="402"/>
      <c r="G36" s="402"/>
      <c r="H36" s="402"/>
      <c r="I36" s="402"/>
      <c r="J36" s="402"/>
      <c r="K36" s="402"/>
      <c r="L36" s="402"/>
      <c r="M36" s="402"/>
      <c r="N36" s="402"/>
      <c r="O36" s="402"/>
      <c r="P36" s="402"/>
    </row>
    <row r="37" spans="1:53">
      <c r="A37" s="402"/>
      <c r="B37" s="402"/>
      <c r="C37" s="402"/>
      <c r="D37" s="402"/>
      <c r="E37" s="402"/>
      <c r="F37" s="402"/>
      <c r="G37" s="402"/>
      <c r="H37" s="402"/>
      <c r="I37" s="402"/>
      <c r="J37" s="402"/>
      <c r="K37" s="402"/>
      <c r="L37" s="402"/>
      <c r="M37" s="402"/>
      <c r="N37" s="402"/>
      <c r="O37" s="402"/>
      <c r="P37" s="402"/>
    </row>
    <row r="39" spans="1:53">
      <c r="A39" s="403" t="s">
        <v>295</v>
      </c>
      <c r="B39" s="403"/>
      <c r="C39" s="403"/>
      <c r="D39" s="403"/>
      <c r="E39" s="403"/>
      <c r="F39" s="403"/>
      <c r="G39" s="403"/>
      <c r="H39" s="403"/>
      <c r="I39" s="403"/>
      <c r="J39" s="403"/>
      <c r="K39" s="403"/>
      <c r="L39" s="403"/>
      <c r="M39" s="403"/>
      <c r="N39" s="403"/>
      <c r="O39" s="403"/>
      <c r="P39" s="403"/>
    </row>
    <row r="40" spans="1:53">
      <c r="A40" s="403"/>
      <c r="B40" s="403"/>
      <c r="C40" s="403"/>
      <c r="D40" s="403"/>
      <c r="E40" s="403"/>
      <c r="F40" s="403"/>
      <c r="G40" s="403"/>
      <c r="H40" s="403"/>
      <c r="I40" s="403"/>
      <c r="J40" s="403"/>
      <c r="K40" s="403"/>
      <c r="L40" s="403"/>
      <c r="M40" s="403"/>
      <c r="N40" s="403"/>
      <c r="O40" s="403"/>
      <c r="P40" s="403"/>
    </row>
    <row r="42" spans="1:53" ht="15" thickBot="1"/>
    <row r="43" spans="1:53" ht="30" customHeight="1">
      <c r="A43" s="200"/>
      <c r="B43" s="315" t="s">
        <v>319</v>
      </c>
      <c r="C43" s="241" t="s">
        <v>298</v>
      </c>
      <c r="D43" s="315" t="s">
        <v>320</v>
      </c>
    </row>
    <row r="44" spans="1:53">
      <c r="A44" s="49"/>
      <c r="B44" s="201" t="s">
        <v>18</v>
      </c>
      <c r="C44" s="201" t="s">
        <v>18</v>
      </c>
      <c r="D44" s="203" t="s">
        <v>18</v>
      </c>
    </row>
    <row r="45" spans="1:53">
      <c r="A45" s="199" t="s">
        <v>105</v>
      </c>
      <c r="B45" s="309">
        <v>1473</v>
      </c>
      <c r="C45" s="106">
        <v>131</v>
      </c>
      <c r="D45" s="309">
        <f>B45+C45</f>
        <v>1604</v>
      </c>
    </row>
    <row r="46" spans="1:53">
      <c r="A46" s="151" t="s">
        <v>55</v>
      </c>
      <c r="B46" s="39">
        <v>845</v>
      </c>
      <c r="C46" s="39">
        <v>7</v>
      </c>
      <c r="D46" s="204">
        <f t="shared" ref="D46:D50" si="1">B46+C46</f>
        <v>852</v>
      </c>
    </row>
    <row r="47" spans="1:53">
      <c r="A47" s="151" t="s">
        <v>296</v>
      </c>
      <c r="B47" s="39">
        <v>-70</v>
      </c>
      <c r="C47" s="39">
        <v>-21</v>
      </c>
      <c r="D47" s="204">
        <f t="shared" si="1"/>
        <v>-91</v>
      </c>
    </row>
    <row r="48" spans="1:53">
      <c r="A48" s="275" t="s">
        <v>27</v>
      </c>
      <c r="B48" s="39">
        <v>775</v>
      </c>
      <c r="C48" s="39">
        <v>-14</v>
      </c>
      <c r="D48" s="204">
        <f t="shared" si="1"/>
        <v>761</v>
      </c>
    </row>
    <row r="49" spans="1:15">
      <c r="A49" s="275" t="s">
        <v>109</v>
      </c>
      <c r="B49" s="39">
        <v>343</v>
      </c>
      <c r="C49" s="39">
        <v>130</v>
      </c>
      <c r="D49" s="204">
        <f t="shared" si="1"/>
        <v>473</v>
      </c>
    </row>
    <row r="50" spans="1:15">
      <c r="A50" s="151" t="s">
        <v>297</v>
      </c>
      <c r="B50" s="39">
        <v>-538</v>
      </c>
      <c r="C50" s="39">
        <v>-130</v>
      </c>
      <c r="D50" s="204">
        <f t="shared" si="1"/>
        <v>-668</v>
      </c>
    </row>
    <row r="53" spans="1:15" ht="15">
      <c r="A53" s="404" t="s">
        <v>299</v>
      </c>
      <c r="B53" s="404"/>
      <c r="C53" s="404"/>
      <c r="D53" s="404"/>
      <c r="E53" s="404"/>
      <c r="F53" s="404"/>
      <c r="G53" s="404"/>
      <c r="H53" s="404"/>
      <c r="I53" s="404"/>
      <c r="J53" s="404"/>
      <c r="K53" s="404"/>
      <c r="L53" s="404"/>
      <c r="M53" s="404"/>
      <c r="N53" s="404"/>
      <c r="O53" s="404"/>
    </row>
    <row r="54" spans="1:15" ht="15" thickBot="1"/>
    <row r="55" spans="1:15" ht="30" customHeight="1">
      <c r="A55" s="200"/>
      <c r="B55" s="152" t="s">
        <v>301</v>
      </c>
      <c r="C55" s="241" t="s">
        <v>298</v>
      </c>
      <c r="D55" s="152" t="s">
        <v>302</v>
      </c>
    </row>
    <row r="56" spans="1:15">
      <c r="A56" s="49"/>
      <c r="B56" s="201" t="s">
        <v>18</v>
      </c>
      <c r="C56" s="201" t="s">
        <v>18</v>
      </c>
      <c r="D56" s="203" t="s">
        <v>18</v>
      </c>
    </row>
    <row r="57" spans="1:15">
      <c r="A57" s="199" t="s">
        <v>146</v>
      </c>
      <c r="B57" s="106">
        <v>348</v>
      </c>
      <c r="C57" s="106">
        <v>656</v>
      </c>
      <c r="D57" s="309">
        <v>1004</v>
      </c>
    </row>
    <row r="58" spans="1:15">
      <c r="A58" s="151" t="s">
        <v>300</v>
      </c>
      <c r="B58" s="39">
        <v>48.5</v>
      </c>
      <c r="C58" s="39">
        <v>-2.7</v>
      </c>
      <c r="D58" s="205">
        <v>45.8</v>
      </c>
    </row>
    <row r="59" spans="1:15" ht="15" thickBot="1"/>
    <row r="60" spans="1:15" ht="30" customHeight="1">
      <c r="A60" s="200"/>
      <c r="B60" s="281" t="s">
        <v>319</v>
      </c>
      <c r="C60" s="241" t="s">
        <v>298</v>
      </c>
      <c r="D60" s="281" t="s">
        <v>320</v>
      </c>
    </row>
    <row r="61" spans="1:15">
      <c r="A61" s="49"/>
      <c r="B61" s="201" t="s">
        <v>18</v>
      </c>
      <c r="C61" s="201" t="s">
        <v>18</v>
      </c>
      <c r="D61" s="203" t="s">
        <v>18</v>
      </c>
    </row>
    <row r="62" spans="1:15">
      <c r="A62" s="199" t="s">
        <v>146</v>
      </c>
      <c r="B62" s="106">
        <v>414</v>
      </c>
      <c r="C62" s="106">
        <v>575</v>
      </c>
      <c r="D62" s="204">
        <f>C62+B62</f>
        <v>989</v>
      </c>
    </row>
    <row r="63" spans="1:15">
      <c r="A63" s="151" t="s">
        <v>300</v>
      </c>
      <c r="B63" s="282">
        <v>48</v>
      </c>
      <c r="C63" s="39">
        <v>-2.4</v>
      </c>
      <c r="D63" s="204">
        <f>C63+B63</f>
        <v>45.6</v>
      </c>
    </row>
    <row r="65" spans="1:27">
      <c r="E65"/>
    </row>
    <row r="67" spans="1:27" ht="15.75">
      <c r="A67" s="214" t="s">
        <v>191</v>
      </c>
      <c r="B67" s="63"/>
      <c r="C67" s="63"/>
      <c r="D67" s="63"/>
      <c r="F67" s="63"/>
      <c r="G67" s="63"/>
      <c r="H67" s="63"/>
      <c r="J67" s="63"/>
      <c r="K67" s="63"/>
      <c r="L67" s="63"/>
      <c r="N67" s="63"/>
      <c r="O67" s="63"/>
      <c r="P67" s="63"/>
    </row>
    <row r="68" spans="1:27" ht="42" customHeight="1">
      <c r="A68" s="390" t="s">
        <v>263</v>
      </c>
      <c r="B68" s="390"/>
      <c r="C68" s="390"/>
      <c r="D68" s="390"/>
      <c r="E68" s="390"/>
      <c r="F68" s="390"/>
      <c r="G68" s="390"/>
      <c r="H68" s="390"/>
      <c r="I68" s="390"/>
      <c r="J68" s="390"/>
      <c r="K68" s="390"/>
      <c r="L68" s="390"/>
      <c r="M68" s="390"/>
      <c r="N68" s="390"/>
      <c r="O68" s="390"/>
      <c r="P68" s="390"/>
    </row>
    <row r="69" spans="1:27" s="63" customFormat="1" ht="15.75" thickBot="1">
      <c r="A69" s="198"/>
      <c r="E69" s="200"/>
      <c r="I69" s="200"/>
      <c r="M69" s="200"/>
    </row>
    <row r="70" spans="1:27" s="63" customFormat="1" ht="27.75">
      <c r="A70" s="200"/>
      <c r="B70" s="152" t="s">
        <v>196</v>
      </c>
      <c r="C70" s="241" t="s">
        <v>195</v>
      </c>
      <c r="D70" s="202" t="s">
        <v>197</v>
      </c>
      <c r="E70" s="210"/>
      <c r="F70" s="153" t="s">
        <v>200</v>
      </c>
      <c r="G70" s="241" t="s">
        <v>195</v>
      </c>
      <c r="H70" s="202" t="s">
        <v>201</v>
      </c>
      <c r="I70" s="210"/>
      <c r="J70" s="153" t="s">
        <v>204</v>
      </c>
      <c r="K70" s="241" t="s">
        <v>195</v>
      </c>
      <c r="L70" s="202" t="s">
        <v>205</v>
      </c>
      <c r="M70" s="210"/>
      <c r="N70" s="153" t="s">
        <v>208</v>
      </c>
      <c r="O70" s="241" t="s">
        <v>195</v>
      </c>
      <c r="P70" s="152" t="s">
        <v>209</v>
      </c>
    </row>
    <row r="71" spans="1:27" s="63" customFormat="1">
      <c r="A71" s="49"/>
      <c r="B71" s="201" t="s">
        <v>18</v>
      </c>
      <c r="C71" s="201" t="s">
        <v>18</v>
      </c>
      <c r="D71" s="203" t="s">
        <v>18</v>
      </c>
      <c r="E71" s="173"/>
      <c r="F71" s="207" t="s">
        <v>18</v>
      </c>
      <c r="G71" s="201" t="s">
        <v>18</v>
      </c>
      <c r="H71" s="203" t="s">
        <v>18</v>
      </c>
      <c r="I71" s="173"/>
      <c r="J71" s="207" t="s">
        <v>18</v>
      </c>
      <c r="K71" s="201" t="s">
        <v>18</v>
      </c>
      <c r="L71" s="203" t="s">
        <v>18</v>
      </c>
      <c r="M71" s="173"/>
      <c r="N71" s="207" t="s">
        <v>18</v>
      </c>
      <c r="O71" s="201" t="s">
        <v>18</v>
      </c>
      <c r="P71" s="201" t="s">
        <v>18</v>
      </c>
    </row>
    <row r="72" spans="1:27" s="63" customFormat="1">
      <c r="A72" s="199" t="s">
        <v>145</v>
      </c>
      <c r="B72" s="106">
        <v>-6</v>
      </c>
      <c r="C72" s="106" t="s">
        <v>54</v>
      </c>
      <c r="D72" s="204">
        <v>-6</v>
      </c>
      <c r="E72" s="211"/>
      <c r="F72" s="208">
        <v>-12</v>
      </c>
      <c r="G72" s="106" t="s">
        <v>54</v>
      </c>
      <c r="H72" s="204">
        <v>-12</v>
      </c>
      <c r="I72" s="211"/>
      <c r="J72" s="208">
        <v>-18</v>
      </c>
      <c r="K72" s="106" t="s">
        <v>54</v>
      </c>
      <c r="L72" s="204">
        <v>-18</v>
      </c>
      <c r="M72" s="211"/>
      <c r="N72" s="208">
        <v>-23</v>
      </c>
      <c r="O72" s="106" t="s">
        <v>54</v>
      </c>
      <c r="P72" s="106">
        <v>-23</v>
      </c>
    </row>
    <row r="73" spans="1:27" s="63" customFormat="1">
      <c r="A73" s="151" t="s">
        <v>177</v>
      </c>
      <c r="B73" s="39">
        <v>2</v>
      </c>
      <c r="C73" s="39">
        <v>1</v>
      </c>
      <c r="D73" s="205">
        <v>3</v>
      </c>
      <c r="E73" s="211"/>
      <c r="F73" s="209">
        <v>5</v>
      </c>
      <c r="G73" s="39">
        <v>6</v>
      </c>
      <c r="H73" s="205">
        <v>11</v>
      </c>
      <c r="I73" s="211"/>
      <c r="J73" s="209">
        <v>5</v>
      </c>
      <c r="K73" s="39">
        <v>11</v>
      </c>
      <c r="L73" s="205">
        <v>16</v>
      </c>
      <c r="M73" s="211"/>
      <c r="N73" s="209">
        <v>5</v>
      </c>
      <c r="O73" s="39">
        <v>16</v>
      </c>
      <c r="P73" s="39">
        <v>21</v>
      </c>
    </row>
    <row r="74" spans="1:27" s="63" customFormat="1">
      <c r="A74" s="151" t="s">
        <v>178</v>
      </c>
      <c r="B74" s="39">
        <v>-10</v>
      </c>
      <c r="C74" s="39">
        <v>-31</v>
      </c>
      <c r="D74" s="205">
        <v>-41</v>
      </c>
      <c r="E74" s="211"/>
      <c r="F74" s="209">
        <v>-21</v>
      </c>
      <c r="G74" s="39">
        <v>-50</v>
      </c>
      <c r="H74" s="205">
        <v>-71</v>
      </c>
      <c r="I74" s="211"/>
      <c r="J74" s="209">
        <v>-32</v>
      </c>
      <c r="K74" s="39">
        <v>-66</v>
      </c>
      <c r="L74" s="205">
        <v>-98</v>
      </c>
      <c r="M74" s="211"/>
      <c r="N74" s="209">
        <v>-42</v>
      </c>
      <c r="O74" s="39">
        <v>-78</v>
      </c>
      <c r="P74" s="39">
        <v>-120</v>
      </c>
    </row>
    <row r="75" spans="1:27" s="63" customFormat="1">
      <c r="A75" s="151" t="s">
        <v>179</v>
      </c>
      <c r="B75" s="39">
        <v>-40</v>
      </c>
      <c r="C75" s="39">
        <v>30</v>
      </c>
      <c r="D75" s="205">
        <v>-10</v>
      </c>
      <c r="E75" s="211"/>
      <c r="F75" s="209">
        <v>-60</v>
      </c>
      <c r="G75" s="39">
        <v>44</v>
      </c>
      <c r="H75" s="205">
        <v>-16</v>
      </c>
      <c r="I75" s="211"/>
      <c r="J75" s="209">
        <v>-78</v>
      </c>
      <c r="K75" s="39">
        <v>55</v>
      </c>
      <c r="L75" s="205">
        <v>-23</v>
      </c>
      <c r="M75" s="211"/>
      <c r="N75" s="209">
        <v>-90</v>
      </c>
      <c r="O75" s="39">
        <v>62</v>
      </c>
      <c r="P75" s="39">
        <v>-28</v>
      </c>
    </row>
    <row r="76" spans="1:27" s="63" customFormat="1">
      <c r="A76" s="156" t="s">
        <v>34</v>
      </c>
      <c r="B76" s="164">
        <v>-54</v>
      </c>
      <c r="C76" s="164" t="s">
        <v>54</v>
      </c>
      <c r="D76" s="206">
        <v>-54</v>
      </c>
      <c r="E76" s="212"/>
      <c r="F76" s="155">
        <v>-88</v>
      </c>
      <c r="G76" s="164" t="s">
        <v>54</v>
      </c>
      <c r="H76" s="206">
        <v>-88</v>
      </c>
      <c r="I76" s="212"/>
      <c r="J76" s="155">
        <v>-123</v>
      </c>
      <c r="K76" s="164" t="s">
        <v>54</v>
      </c>
      <c r="L76" s="206">
        <v>-123</v>
      </c>
      <c r="M76" s="212"/>
      <c r="N76" s="155">
        <v>-150</v>
      </c>
      <c r="O76" s="164" t="s">
        <v>54</v>
      </c>
      <c r="P76" s="164">
        <v>-150</v>
      </c>
    </row>
    <row r="77" spans="1:27" s="63" customFormat="1" ht="15" thickBot="1">
      <c r="E77" s="200"/>
      <c r="I77" s="200"/>
      <c r="M77" s="200"/>
    </row>
    <row r="78" spans="1:27" ht="27.75">
      <c r="A78" s="200"/>
      <c r="B78" s="152" t="s">
        <v>193</v>
      </c>
      <c r="C78" s="241" t="s">
        <v>195</v>
      </c>
      <c r="D78" s="202" t="s">
        <v>194</v>
      </c>
      <c r="E78" s="210"/>
      <c r="F78" s="153" t="s">
        <v>198</v>
      </c>
      <c r="G78" s="241" t="s">
        <v>195</v>
      </c>
      <c r="H78" s="202" t="s">
        <v>199</v>
      </c>
      <c r="I78" s="210"/>
      <c r="J78" s="153" t="s">
        <v>202</v>
      </c>
      <c r="K78" s="241" t="s">
        <v>195</v>
      </c>
      <c r="L78" s="202" t="s">
        <v>203</v>
      </c>
      <c r="M78" s="210"/>
      <c r="N78" s="153" t="s">
        <v>206</v>
      </c>
      <c r="O78" s="241" t="s">
        <v>195</v>
      </c>
      <c r="P78" s="152" t="s">
        <v>207</v>
      </c>
    </row>
    <row r="79" spans="1:27">
      <c r="A79" s="49"/>
      <c r="B79" s="201" t="s">
        <v>18</v>
      </c>
      <c r="C79" s="201" t="s">
        <v>18</v>
      </c>
      <c r="D79" s="203" t="s">
        <v>18</v>
      </c>
      <c r="E79" s="173"/>
      <c r="F79" s="207" t="s">
        <v>18</v>
      </c>
      <c r="G79" s="201" t="s">
        <v>18</v>
      </c>
      <c r="H79" s="203" t="s">
        <v>18</v>
      </c>
      <c r="I79" s="173"/>
      <c r="J79" s="207" t="s">
        <v>18</v>
      </c>
      <c r="K79" s="201" t="s">
        <v>18</v>
      </c>
      <c r="L79" s="203" t="s">
        <v>18</v>
      </c>
      <c r="M79" s="173"/>
      <c r="N79" s="207" t="s">
        <v>18</v>
      </c>
      <c r="O79" s="201" t="s">
        <v>18</v>
      </c>
      <c r="P79" s="201" t="s">
        <v>18</v>
      </c>
      <c r="Q79" s="50"/>
      <c r="R79" s="50"/>
      <c r="S79" s="50"/>
      <c r="T79" s="50"/>
      <c r="U79" s="50"/>
      <c r="V79" s="50"/>
      <c r="W79" s="50"/>
      <c r="X79" s="50"/>
      <c r="Y79" s="50"/>
      <c r="Z79" s="50"/>
      <c r="AA79" s="50"/>
    </row>
    <row r="80" spans="1:27" ht="15" customHeight="1">
      <c r="A80" s="199" t="s">
        <v>145</v>
      </c>
      <c r="B80" s="106">
        <v>-5</v>
      </c>
      <c r="C80" s="106" t="s">
        <v>54</v>
      </c>
      <c r="D80" s="204">
        <v>-5</v>
      </c>
      <c r="E80" s="211"/>
      <c r="F80" s="208">
        <v>-10</v>
      </c>
      <c r="G80" s="106" t="s">
        <v>54</v>
      </c>
      <c r="H80" s="204">
        <v>-10</v>
      </c>
      <c r="I80" s="211"/>
      <c r="J80" s="208">
        <v>-13</v>
      </c>
      <c r="K80" s="106" t="s">
        <v>54</v>
      </c>
      <c r="L80" s="204">
        <v>-13</v>
      </c>
      <c r="M80" s="211"/>
      <c r="N80" s="208">
        <v>-20</v>
      </c>
      <c r="O80" s="106" t="s">
        <v>54</v>
      </c>
      <c r="P80" s="106">
        <v>-20</v>
      </c>
    </row>
    <row r="81" spans="1:16">
      <c r="A81" s="151" t="s">
        <v>177</v>
      </c>
      <c r="B81" s="39">
        <v>3</v>
      </c>
      <c r="C81" s="39" t="s">
        <v>54</v>
      </c>
      <c r="D81" s="205">
        <v>3</v>
      </c>
      <c r="E81" s="211"/>
      <c r="F81" s="209">
        <v>3</v>
      </c>
      <c r="G81" s="39">
        <v>2</v>
      </c>
      <c r="H81" s="205">
        <v>5</v>
      </c>
      <c r="I81" s="211"/>
      <c r="J81" s="209">
        <v>4</v>
      </c>
      <c r="K81" s="39">
        <v>6</v>
      </c>
      <c r="L81" s="205">
        <v>10</v>
      </c>
      <c r="M81" s="211"/>
      <c r="N81" s="209">
        <v>5</v>
      </c>
      <c r="O81" s="39">
        <v>14</v>
      </c>
      <c r="P81" s="39">
        <v>19</v>
      </c>
    </row>
    <row r="82" spans="1:16">
      <c r="A82" s="151" t="s">
        <v>178</v>
      </c>
      <c r="B82" s="39">
        <v>-15</v>
      </c>
      <c r="C82" s="39">
        <v>-36</v>
      </c>
      <c r="D82" s="205">
        <v>-51</v>
      </c>
      <c r="E82" s="211"/>
      <c r="F82" s="209">
        <v>-29</v>
      </c>
      <c r="G82" s="39">
        <v>-52</v>
      </c>
      <c r="H82" s="205">
        <v>-81</v>
      </c>
      <c r="I82" s="211"/>
      <c r="J82" s="209">
        <v>-41</v>
      </c>
      <c r="K82" s="39">
        <v>-69</v>
      </c>
      <c r="L82" s="205">
        <v>-110</v>
      </c>
      <c r="M82" s="211"/>
      <c r="N82" s="209">
        <v>-53</v>
      </c>
      <c r="O82" s="39">
        <v>-80</v>
      </c>
      <c r="P82" s="39">
        <v>-133</v>
      </c>
    </row>
    <row r="83" spans="1:16">
      <c r="A83" s="151" t="s">
        <v>179</v>
      </c>
      <c r="B83" s="39">
        <v>-61</v>
      </c>
      <c r="C83" s="39">
        <v>36</v>
      </c>
      <c r="D83" s="205">
        <v>-25</v>
      </c>
      <c r="E83" s="211"/>
      <c r="F83" s="209">
        <v>-87</v>
      </c>
      <c r="G83" s="39">
        <v>50</v>
      </c>
      <c r="H83" s="205">
        <v>-37</v>
      </c>
      <c r="I83" s="211"/>
      <c r="J83" s="209">
        <v>-114</v>
      </c>
      <c r="K83" s="39">
        <v>63</v>
      </c>
      <c r="L83" s="205">
        <v>-51</v>
      </c>
      <c r="M83" s="211"/>
      <c r="N83" s="209">
        <v>-128</v>
      </c>
      <c r="O83" s="39">
        <v>66</v>
      </c>
      <c r="P83" s="39">
        <v>-62</v>
      </c>
    </row>
    <row r="84" spans="1:16">
      <c r="A84" s="156" t="s">
        <v>34</v>
      </c>
      <c r="B84" s="164">
        <v>-78</v>
      </c>
      <c r="C84" s="164" t="s">
        <v>54</v>
      </c>
      <c r="D84" s="206">
        <v>-78</v>
      </c>
      <c r="E84" s="212"/>
      <c r="F84" s="155">
        <v>-123</v>
      </c>
      <c r="G84" s="164" t="s">
        <v>54</v>
      </c>
      <c r="H84" s="206">
        <v>-123</v>
      </c>
      <c r="I84" s="212"/>
      <c r="J84" s="155">
        <v>-164</v>
      </c>
      <c r="K84" s="164" t="s">
        <v>54</v>
      </c>
      <c r="L84" s="206">
        <v>-164</v>
      </c>
      <c r="M84" s="212"/>
      <c r="N84" s="155">
        <v>-196</v>
      </c>
      <c r="O84" s="164" t="s">
        <v>54</v>
      </c>
      <c r="P84" s="164">
        <v>-196</v>
      </c>
    </row>
    <row r="85" spans="1:16" s="63" customFormat="1">
      <c r="E85" s="200"/>
      <c r="I85" s="200"/>
      <c r="M85" s="200"/>
    </row>
    <row r="86" spans="1:16" s="63" customFormat="1">
      <c r="E86" s="200"/>
      <c r="I86" s="200"/>
      <c r="M86" s="200"/>
    </row>
    <row r="87" spans="1:16" ht="15.75">
      <c r="A87" s="215" t="s">
        <v>235</v>
      </c>
      <c r="B87" s="63"/>
      <c r="C87" s="63"/>
      <c r="D87" s="63"/>
      <c r="F87" s="63"/>
      <c r="G87" s="63"/>
      <c r="H87" s="63"/>
      <c r="J87" s="63"/>
      <c r="K87" s="63"/>
      <c r="L87" s="63"/>
      <c r="N87" s="63"/>
      <c r="O87" s="63"/>
      <c r="P87" s="63"/>
    </row>
    <row r="88" spans="1:16" ht="28.5" customHeight="1">
      <c r="A88" s="390" t="s">
        <v>211</v>
      </c>
      <c r="B88" s="390"/>
      <c r="C88" s="390"/>
      <c r="D88" s="390"/>
      <c r="E88" s="390"/>
      <c r="F88" s="390"/>
      <c r="G88" s="390"/>
      <c r="H88" s="390"/>
      <c r="I88" s="390"/>
      <c r="J88" s="390"/>
      <c r="K88" s="390"/>
      <c r="L88" s="390"/>
      <c r="M88" s="390"/>
      <c r="N88" s="390"/>
      <c r="O88" s="390"/>
      <c r="P88" s="390"/>
    </row>
    <row r="89" spans="1:16" ht="28.5" customHeight="1">
      <c r="A89" s="390" t="s">
        <v>266</v>
      </c>
      <c r="B89" s="390"/>
      <c r="C89" s="390"/>
      <c r="D89" s="390"/>
      <c r="E89" s="390"/>
      <c r="F89" s="390"/>
      <c r="G89" s="390"/>
      <c r="H89" s="390"/>
      <c r="I89" s="390"/>
      <c r="J89" s="390"/>
      <c r="K89" s="390"/>
      <c r="L89" s="390"/>
      <c r="M89" s="390"/>
      <c r="N89" s="390"/>
      <c r="O89" s="390"/>
      <c r="P89" s="390"/>
    </row>
    <row r="90" spans="1:16" s="63" customFormat="1">
      <c r="E90" s="200"/>
      <c r="I90" s="200"/>
      <c r="M90" s="200"/>
    </row>
    <row r="91" spans="1:16" s="63" customFormat="1" ht="21.75" customHeight="1" thickBot="1">
      <c r="A91" s="398" t="s">
        <v>249</v>
      </c>
      <c r="B91" s="399"/>
      <c r="C91" s="399"/>
      <c r="D91" s="399"/>
      <c r="E91" s="400"/>
      <c r="F91" s="200"/>
      <c r="I91" s="200"/>
      <c r="M91" s="200"/>
    </row>
    <row r="92" spans="1:16" s="63" customFormat="1" ht="3.75" customHeight="1">
      <c r="A92" s="244"/>
      <c r="B92" s="245"/>
      <c r="C92" s="245"/>
      <c r="D92" s="245"/>
      <c r="E92" s="246"/>
      <c r="I92" s="200"/>
      <c r="M92" s="200"/>
    </row>
    <row r="93" spans="1:16" s="63" customFormat="1" ht="21" customHeight="1">
      <c r="A93" s="235"/>
      <c r="B93" s="221" t="s">
        <v>247</v>
      </c>
      <c r="C93" s="242" t="s">
        <v>265</v>
      </c>
      <c r="D93" s="243" t="s">
        <v>254</v>
      </c>
      <c r="E93" s="221" t="s">
        <v>248</v>
      </c>
      <c r="I93" s="200"/>
      <c r="M93" s="200"/>
    </row>
    <row r="94" spans="1:16" s="63" customFormat="1">
      <c r="A94" s="238"/>
      <c r="B94" s="201" t="s">
        <v>18</v>
      </c>
      <c r="C94" s="201" t="s">
        <v>18</v>
      </c>
      <c r="D94" s="203" t="s">
        <v>18</v>
      </c>
      <c r="E94" s="203" t="s">
        <v>18</v>
      </c>
      <c r="I94" s="200"/>
      <c r="K94" s="200"/>
      <c r="M94" s="200"/>
    </row>
    <row r="95" spans="1:16" s="63" customFormat="1">
      <c r="A95" s="157" t="s">
        <v>84</v>
      </c>
      <c r="B95" s="157"/>
      <c r="C95" s="157"/>
      <c r="D95" s="157"/>
      <c r="E95" s="157"/>
      <c r="I95" s="200"/>
      <c r="M95" s="200"/>
    </row>
    <row r="96" spans="1:16" s="63" customFormat="1">
      <c r="A96" s="151" t="s">
        <v>61</v>
      </c>
      <c r="B96" s="38">
        <v>31</v>
      </c>
      <c r="C96" s="38" t="s">
        <v>236</v>
      </c>
      <c r="D96" s="38" t="s">
        <v>237</v>
      </c>
      <c r="E96" s="38">
        <v>30</v>
      </c>
      <c r="I96" s="200"/>
      <c r="M96" s="200"/>
    </row>
    <row r="97" spans="1:16" s="63" customFormat="1">
      <c r="A97" s="151" t="s">
        <v>244</v>
      </c>
      <c r="B97" s="38">
        <v>35</v>
      </c>
      <c r="C97" s="38">
        <v>2</v>
      </c>
      <c r="D97" s="38" t="s">
        <v>237</v>
      </c>
      <c r="E97" s="38">
        <v>37</v>
      </c>
      <c r="I97" s="200"/>
      <c r="M97" s="200"/>
    </row>
    <row r="98" spans="1:16" s="63" customFormat="1">
      <c r="A98" s="151" t="s">
        <v>62</v>
      </c>
      <c r="B98" s="38">
        <v>702</v>
      </c>
      <c r="C98" s="38">
        <v>2</v>
      </c>
      <c r="D98" s="38">
        <v>2</v>
      </c>
      <c r="E98" s="38">
        <v>706</v>
      </c>
      <c r="I98" s="200"/>
      <c r="M98" s="200"/>
    </row>
    <row r="99" spans="1:16" s="63" customFormat="1" ht="6" customHeight="1">
      <c r="A99" s="151"/>
      <c r="B99" s="39"/>
      <c r="C99" s="39"/>
      <c r="D99" s="39"/>
      <c r="E99" s="39"/>
      <c r="I99" s="200"/>
      <c r="M99" s="200"/>
    </row>
    <row r="100" spans="1:16" s="63" customFormat="1">
      <c r="A100" s="157" t="s">
        <v>63</v>
      </c>
      <c r="B100" s="157"/>
      <c r="C100" s="157"/>
      <c r="D100" s="157"/>
      <c r="E100" s="157"/>
      <c r="I100" s="200"/>
      <c r="M100" s="200"/>
    </row>
    <row r="101" spans="1:16" s="63" customFormat="1">
      <c r="A101" s="151" t="s">
        <v>64</v>
      </c>
      <c r="B101" s="38">
        <v>1913</v>
      </c>
      <c r="C101" s="38" t="s">
        <v>237</v>
      </c>
      <c r="D101" s="38" t="s">
        <v>238</v>
      </c>
      <c r="E101" s="38">
        <v>1880</v>
      </c>
      <c r="I101" s="200"/>
      <c r="M101" s="200"/>
    </row>
    <row r="102" spans="1:16" s="63" customFormat="1">
      <c r="A102" s="151" t="s">
        <v>65</v>
      </c>
      <c r="B102" s="38">
        <v>1882</v>
      </c>
      <c r="C102" s="38" t="s">
        <v>239</v>
      </c>
      <c r="D102" s="38" t="s">
        <v>240</v>
      </c>
      <c r="E102" s="38">
        <v>1864</v>
      </c>
      <c r="I102" s="200"/>
      <c r="M102" s="200"/>
    </row>
    <row r="103" spans="1:16" s="63" customFormat="1">
      <c r="A103" s="151" t="s">
        <v>244</v>
      </c>
      <c r="B103" s="38">
        <v>281</v>
      </c>
      <c r="C103" s="38" t="s">
        <v>237</v>
      </c>
      <c r="D103" s="38">
        <v>59</v>
      </c>
      <c r="E103" s="38">
        <v>340</v>
      </c>
      <c r="I103" s="200"/>
      <c r="M103" s="200"/>
    </row>
    <row r="104" spans="1:16" s="63" customFormat="1" ht="6" customHeight="1">
      <c r="A104" s="151"/>
      <c r="B104" s="39"/>
      <c r="C104" s="39"/>
      <c r="D104" s="39"/>
      <c r="E104" s="39"/>
      <c r="I104" s="200"/>
      <c r="M104" s="200"/>
    </row>
    <row r="105" spans="1:16" s="63" customFormat="1">
      <c r="A105" s="157" t="s">
        <v>69</v>
      </c>
      <c r="B105" s="157"/>
      <c r="C105" s="157"/>
      <c r="D105" s="157"/>
      <c r="E105" s="157"/>
      <c r="I105" s="200"/>
      <c r="M105" s="200"/>
    </row>
    <row r="106" spans="1:16" s="63" customFormat="1">
      <c r="A106" s="151" t="s">
        <v>72</v>
      </c>
      <c r="B106" s="38">
        <v>367</v>
      </c>
      <c r="C106" s="38" t="s">
        <v>241</v>
      </c>
      <c r="D106" s="38">
        <v>14</v>
      </c>
      <c r="E106" s="38">
        <v>374</v>
      </c>
      <c r="I106" s="200"/>
      <c r="M106" s="200"/>
    </row>
    <row r="107" spans="1:16" ht="6" customHeight="1">
      <c r="A107" s="151"/>
      <c r="B107" s="39"/>
      <c r="C107" s="39"/>
      <c r="D107" s="39"/>
      <c r="E107" s="39"/>
      <c r="F107" s="63"/>
      <c r="G107" s="63"/>
      <c r="H107" s="63"/>
      <c r="J107" s="63"/>
      <c r="K107" s="63"/>
      <c r="L107" s="63"/>
      <c r="N107" s="63"/>
      <c r="O107" s="63"/>
      <c r="P107" s="63"/>
    </row>
    <row r="108" spans="1:16" s="63" customFormat="1">
      <c r="A108" s="157" t="s">
        <v>75</v>
      </c>
      <c r="B108" s="157"/>
      <c r="C108" s="157"/>
      <c r="D108" s="157"/>
      <c r="E108" s="157"/>
      <c r="F108" s="233"/>
      <c r="G108" s="233"/>
      <c r="H108" s="233"/>
      <c r="I108" s="233"/>
      <c r="J108" s="233"/>
      <c r="K108" s="233"/>
      <c r="L108" s="233"/>
      <c r="M108" s="233"/>
      <c r="N108" s="233"/>
      <c r="O108" s="233"/>
      <c r="P108" s="233"/>
    </row>
    <row r="109" spans="1:16" s="63" customFormat="1">
      <c r="A109" s="151" t="s">
        <v>62</v>
      </c>
      <c r="B109" s="38">
        <v>161</v>
      </c>
      <c r="C109" s="38" t="s">
        <v>237</v>
      </c>
      <c r="D109" s="38">
        <v>6</v>
      </c>
      <c r="E109" s="38">
        <v>167</v>
      </c>
      <c r="I109" s="200"/>
      <c r="M109" s="200"/>
    </row>
    <row r="110" spans="1:16" s="63" customFormat="1" ht="6" customHeight="1">
      <c r="A110" s="151"/>
      <c r="B110" s="38"/>
      <c r="C110" s="39"/>
      <c r="D110" s="39"/>
      <c r="E110" s="39"/>
      <c r="I110" s="200"/>
      <c r="M110" s="200"/>
    </row>
    <row r="111" spans="1:16" s="63" customFormat="1">
      <c r="A111" s="157" t="s">
        <v>80</v>
      </c>
      <c r="B111" s="157"/>
      <c r="C111" s="157"/>
      <c r="D111" s="157"/>
      <c r="E111" s="157"/>
      <c r="I111" s="200"/>
      <c r="M111" s="200"/>
    </row>
    <row r="112" spans="1:16" s="63" customFormat="1">
      <c r="A112" s="151" t="s">
        <v>77</v>
      </c>
      <c r="B112" s="38">
        <v>529</v>
      </c>
      <c r="C112" s="38" t="s">
        <v>237</v>
      </c>
      <c r="D112" s="38" t="s">
        <v>242</v>
      </c>
      <c r="E112" s="38">
        <v>501</v>
      </c>
      <c r="I112" s="200"/>
      <c r="M112" s="200"/>
    </row>
    <row r="113" spans="1:13" s="63" customFormat="1">
      <c r="A113" s="151" t="s">
        <v>81</v>
      </c>
      <c r="B113" s="38">
        <v>1618</v>
      </c>
      <c r="C113" s="38" t="s">
        <v>237</v>
      </c>
      <c r="D113" s="38" t="s">
        <v>243</v>
      </c>
      <c r="E113" s="38">
        <v>1581</v>
      </c>
      <c r="I113" s="200"/>
      <c r="M113" s="200"/>
    </row>
    <row r="114" spans="1:13" s="63" customFormat="1">
      <c r="A114" s="239" t="s">
        <v>245</v>
      </c>
      <c r="B114" s="38">
        <v>200</v>
      </c>
      <c r="C114" s="38" t="s">
        <v>237</v>
      </c>
      <c r="D114" s="38">
        <v>65</v>
      </c>
      <c r="E114" s="38">
        <v>265</v>
      </c>
      <c r="I114" s="200"/>
      <c r="M114" s="200"/>
    </row>
    <row r="115" spans="1:13" s="63" customFormat="1">
      <c r="A115" s="236" t="s">
        <v>246</v>
      </c>
      <c r="B115" s="237"/>
      <c r="I115" s="200"/>
      <c r="M115" s="200"/>
    </row>
    <row r="116" spans="1:13" s="63" customFormat="1">
      <c r="E116" s="200"/>
      <c r="I116" s="200"/>
      <c r="M116" s="200"/>
    </row>
    <row r="117" spans="1:13" s="63" customFormat="1" ht="15" thickBot="1">
      <c r="A117" s="398" t="s">
        <v>281</v>
      </c>
      <c r="B117" s="399"/>
      <c r="C117" s="399"/>
      <c r="D117" s="234"/>
      <c r="E117" s="200"/>
      <c r="F117" s="405"/>
      <c r="G117" s="405"/>
      <c r="H117" s="405"/>
      <c r="I117" s="259"/>
      <c r="M117" s="200"/>
    </row>
    <row r="118" spans="1:13" s="63" customFormat="1" ht="3.75" customHeight="1">
      <c r="A118" s="248"/>
      <c r="B118" s="248"/>
      <c r="C118" s="248"/>
      <c r="D118" s="249"/>
      <c r="E118" s="200"/>
      <c r="F118" s="260"/>
      <c r="G118" s="260"/>
      <c r="H118" s="260"/>
      <c r="I118" s="260"/>
      <c r="M118" s="200"/>
    </row>
    <row r="119" spans="1:13" s="63" customFormat="1" ht="31.5" customHeight="1">
      <c r="A119" s="235"/>
      <c r="B119" s="221" t="s">
        <v>282</v>
      </c>
      <c r="C119" s="242" t="s">
        <v>254</v>
      </c>
      <c r="D119" s="221" t="s">
        <v>283</v>
      </c>
      <c r="E119" s="200"/>
      <c r="F119" s="261"/>
      <c r="G119" s="210"/>
      <c r="H119" s="210"/>
      <c r="I119" s="210"/>
      <c r="M119" s="200"/>
    </row>
    <row r="120" spans="1:13" s="63" customFormat="1">
      <c r="A120" s="250"/>
      <c r="B120" s="201" t="s">
        <v>18</v>
      </c>
      <c r="C120" s="201" t="s">
        <v>18</v>
      </c>
      <c r="D120" s="203" t="s">
        <v>18</v>
      </c>
      <c r="E120" s="200"/>
      <c r="F120" s="173"/>
      <c r="G120" s="173"/>
      <c r="H120" s="173"/>
      <c r="I120" s="173"/>
      <c r="M120" s="200"/>
    </row>
    <row r="121" spans="1:13" s="63" customFormat="1">
      <c r="A121" s="157" t="s">
        <v>98</v>
      </c>
      <c r="B121" s="257">
        <v>14627</v>
      </c>
      <c r="C121" s="157">
        <v>-11</v>
      </c>
      <c r="D121" s="257">
        <v>14616</v>
      </c>
      <c r="E121" s="200"/>
      <c r="F121" s="229"/>
      <c r="G121" s="229"/>
      <c r="H121" s="229"/>
      <c r="I121" s="229"/>
      <c r="M121" s="200"/>
    </row>
    <row r="122" spans="1:13" s="63" customFormat="1">
      <c r="A122" s="151" t="s">
        <v>20</v>
      </c>
      <c r="B122" s="38">
        <v>-9922</v>
      </c>
      <c r="C122" s="39">
        <v>-4</v>
      </c>
      <c r="D122" s="38">
        <v>-9918</v>
      </c>
      <c r="E122" s="200"/>
      <c r="F122" s="262"/>
      <c r="G122" s="263"/>
      <c r="H122" s="211"/>
      <c r="I122" s="263"/>
      <c r="M122" s="200"/>
    </row>
    <row r="123" spans="1:13" s="63" customFormat="1">
      <c r="A123" s="157" t="s">
        <v>21</v>
      </c>
      <c r="B123" s="257">
        <v>4705</v>
      </c>
      <c r="C123" s="157">
        <v>-7</v>
      </c>
      <c r="D123" s="257">
        <v>4712</v>
      </c>
      <c r="E123" s="200"/>
      <c r="F123" s="262"/>
      <c r="G123" s="263"/>
      <c r="H123" s="211"/>
      <c r="I123" s="263"/>
      <c r="M123" s="200"/>
    </row>
    <row r="124" spans="1:13" s="63" customFormat="1">
      <c r="A124" s="151" t="s">
        <v>22</v>
      </c>
      <c r="B124" s="38">
        <v>-1408</v>
      </c>
      <c r="C124" s="39" t="s">
        <v>237</v>
      </c>
      <c r="D124" s="38">
        <v>-1408</v>
      </c>
      <c r="E124" s="200"/>
      <c r="F124" s="262"/>
      <c r="G124" s="263"/>
      <c r="H124" s="211"/>
      <c r="I124" s="263"/>
      <c r="M124" s="200"/>
    </row>
    <row r="125" spans="1:13" s="63" customFormat="1">
      <c r="A125" s="151" t="s">
        <v>23</v>
      </c>
      <c r="B125" s="38">
        <v>-276</v>
      </c>
      <c r="C125" s="39" t="s">
        <v>237</v>
      </c>
      <c r="D125" s="38">
        <v>-276</v>
      </c>
      <c r="E125" s="200"/>
      <c r="F125" s="262"/>
      <c r="G125" s="263"/>
      <c r="H125" s="211"/>
      <c r="I125" s="263"/>
      <c r="M125" s="200"/>
    </row>
    <row r="126" spans="1:13" s="63" customFormat="1">
      <c r="A126" s="151" t="s">
        <v>24</v>
      </c>
      <c r="B126" s="38">
        <v>-491</v>
      </c>
      <c r="C126" s="39" t="s">
        <v>237</v>
      </c>
      <c r="D126" s="38">
        <v>-491</v>
      </c>
      <c r="E126" s="200"/>
      <c r="F126" s="262"/>
      <c r="G126" s="263"/>
      <c r="H126" s="211"/>
      <c r="I126" s="263"/>
      <c r="M126" s="200"/>
    </row>
    <row r="127" spans="1:13" s="63" customFormat="1">
      <c r="A127" s="151" t="s">
        <v>25</v>
      </c>
      <c r="B127" s="38">
        <v>123</v>
      </c>
      <c r="C127" s="39" t="s">
        <v>237</v>
      </c>
      <c r="D127" s="38">
        <v>123</v>
      </c>
      <c r="E127" s="200"/>
      <c r="F127" s="262"/>
      <c r="G127" s="263"/>
      <c r="H127" s="211"/>
      <c r="I127" s="263"/>
      <c r="M127" s="200"/>
    </row>
    <row r="128" spans="1:13" s="63" customFormat="1">
      <c r="A128" s="151" t="s">
        <v>26</v>
      </c>
      <c r="B128" s="38">
        <v>-66</v>
      </c>
      <c r="C128" s="39" t="s">
        <v>237</v>
      </c>
      <c r="D128" s="38">
        <v>-66</v>
      </c>
      <c r="E128" s="200"/>
      <c r="F128" s="262"/>
      <c r="G128" s="263"/>
      <c r="H128" s="211"/>
      <c r="I128" s="263"/>
      <c r="M128" s="200"/>
    </row>
    <row r="129" spans="1:13" s="63" customFormat="1">
      <c r="A129" s="157" t="s">
        <v>55</v>
      </c>
      <c r="B129" s="257">
        <v>2587</v>
      </c>
      <c r="C129" s="257">
        <v>-7</v>
      </c>
      <c r="D129" s="257">
        <v>2580</v>
      </c>
      <c r="E129" s="200"/>
      <c r="F129" s="264"/>
      <c r="G129" s="228"/>
      <c r="H129" s="227"/>
      <c r="I129" s="228"/>
      <c r="M129" s="200"/>
    </row>
    <row r="130" spans="1:13" s="63" customFormat="1">
      <c r="A130" s="151" t="s">
        <v>145</v>
      </c>
      <c r="B130" s="38">
        <v>-22</v>
      </c>
      <c r="C130" s="39" t="s">
        <v>237</v>
      </c>
      <c r="D130" s="38">
        <v>-22</v>
      </c>
      <c r="E130" s="200"/>
      <c r="F130" s="262"/>
      <c r="G130" s="263"/>
      <c r="H130" s="211"/>
      <c r="I130" s="263"/>
      <c r="M130" s="200"/>
    </row>
    <row r="131" spans="1:13" s="63" customFormat="1">
      <c r="A131" s="273" t="s">
        <v>280</v>
      </c>
      <c r="B131" s="38">
        <v>1</v>
      </c>
      <c r="C131" s="39" t="s">
        <v>54</v>
      </c>
      <c r="D131" s="38">
        <v>1</v>
      </c>
      <c r="E131" s="200"/>
      <c r="F131" s="262"/>
      <c r="G131" s="263"/>
      <c r="H131" s="211"/>
      <c r="I131" s="263"/>
      <c r="M131" s="200"/>
    </row>
    <row r="132" spans="1:13" s="63" customFormat="1">
      <c r="A132" s="151" t="s">
        <v>177</v>
      </c>
      <c r="B132" s="38">
        <v>35</v>
      </c>
      <c r="C132" s="39" t="s">
        <v>237</v>
      </c>
      <c r="D132" s="38">
        <v>35</v>
      </c>
      <c r="E132" s="200"/>
      <c r="F132" s="229"/>
      <c r="G132" s="229"/>
      <c r="H132" s="229"/>
      <c r="I132" s="229"/>
      <c r="M132" s="200"/>
    </row>
    <row r="133" spans="1:13" s="63" customFormat="1">
      <c r="A133" s="151" t="s">
        <v>178</v>
      </c>
      <c r="B133" s="38">
        <v>-82</v>
      </c>
      <c r="C133" s="39" t="s">
        <v>237</v>
      </c>
      <c r="D133" s="38">
        <v>-82</v>
      </c>
      <c r="E133" s="200"/>
      <c r="F133" s="262"/>
      <c r="G133" s="263"/>
      <c r="H133" s="211"/>
      <c r="I133" s="263"/>
      <c r="M133" s="200"/>
    </row>
    <row r="134" spans="1:13" s="63" customFormat="1">
      <c r="A134" s="151" t="s">
        <v>179</v>
      </c>
      <c r="B134" s="38">
        <v>-36</v>
      </c>
      <c r="C134" s="39" t="s">
        <v>237</v>
      </c>
      <c r="D134" s="38">
        <v>-36</v>
      </c>
      <c r="E134" s="200"/>
      <c r="F134" s="262"/>
      <c r="G134" s="263"/>
      <c r="H134" s="211"/>
      <c r="I134" s="263"/>
      <c r="M134" s="200"/>
    </row>
    <row r="135" spans="1:13" s="63" customFormat="1">
      <c r="A135" s="157" t="s">
        <v>34</v>
      </c>
      <c r="B135" s="157">
        <v>-104</v>
      </c>
      <c r="C135" s="157"/>
      <c r="D135" s="157">
        <v>-104</v>
      </c>
      <c r="E135" s="200"/>
      <c r="F135" s="262"/>
      <c r="G135" s="263"/>
      <c r="H135" s="211"/>
      <c r="I135" s="263"/>
      <c r="M135" s="200"/>
    </row>
    <row r="136" spans="1:13" s="63" customFormat="1" ht="6" customHeight="1">
      <c r="A136" s="151"/>
      <c r="B136" s="151"/>
      <c r="C136" s="151"/>
      <c r="D136" s="151"/>
      <c r="E136" s="200"/>
      <c r="F136" s="262"/>
      <c r="G136" s="263"/>
      <c r="H136" s="211"/>
      <c r="I136" s="263"/>
      <c r="M136" s="200"/>
    </row>
    <row r="137" spans="1:13" s="63" customFormat="1">
      <c r="A137" s="157" t="s">
        <v>27</v>
      </c>
      <c r="B137" s="257">
        <v>2483</v>
      </c>
      <c r="C137" s="257">
        <v>-16</v>
      </c>
      <c r="D137" s="257">
        <v>2476</v>
      </c>
      <c r="E137" s="200"/>
      <c r="F137" s="262"/>
      <c r="G137" s="263"/>
      <c r="H137" s="211"/>
      <c r="I137" s="263"/>
      <c r="M137" s="200"/>
    </row>
    <row r="138" spans="1:13" s="63" customFormat="1">
      <c r="A138" s="151" t="s">
        <v>28</v>
      </c>
      <c r="B138" s="39">
        <v>-649</v>
      </c>
      <c r="C138" s="39">
        <v>5</v>
      </c>
      <c r="D138" s="39">
        <v>-647</v>
      </c>
      <c r="E138" s="200"/>
      <c r="F138" s="262"/>
      <c r="G138" s="263"/>
      <c r="H138" s="211"/>
      <c r="I138" s="263"/>
      <c r="M138" s="200"/>
    </row>
    <row r="139" spans="1:13" s="63" customFormat="1">
      <c r="A139" s="157" t="s">
        <v>35</v>
      </c>
      <c r="B139" s="257">
        <v>1834</v>
      </c>
      <c r="C139" s="257">
        <v>-11</v>
      </c>
      <c r="D139" s="257">
        <v>1829</v>
      </c>
      <c r="E139" s="200"/>
      <c r="F139" s="262"/>
      <c r="G139" s="263"/>
      <c r="H139" s="211"/>
      <c r="I139" s="263"/>
      <c r="M139" s="200"/>
    </row>
    <row r="140" spans="1:13" s="63" customFormat="1">
      <c r="A140" s="151" t="s">
        <v>40</v>
      </c>
      <c r="B140" s="39">
        <v>6</v>
      </c>
      <c r="C140" s="39" t="s">
        <v>237</v>
      </c>
      <c r="D140" s="39">
        <v>6</v>
      </c>
      <c r="E140" s="200"/>
      <c r="F140" s="262"/>
      <c r="G140" s="263"/>
      <c r="H140" s="211"/>
      <c r="I140" s="263"/>
      <c r="M140" s="200"/>
    </row>
    <row r="141" spans="1:13" s="63" customFormat="1">
      <c r="A141" s="151" t="s">
        <v>250</v>
      </c>
      <c r="B141" s="38">
        <v>1828</v>
      </c>
      <c r="C141" s="39">
        <v>-11</v>
      </c>
      <c r="D141" s="38">
        <v>1823</v>
      </c>
      <c r="E141" s="200"/>
      <c r="F141" s="262"/>
      <c r="G141" s="263"/>
      <c r="H141" s="211"/>
      <c r="I141" s="263"/>
      <c r="M141" s="200"/>
    </row>
    <row r="142" spans="1:13" s="63" customFormat="1" ht="6" customHeight="1">
      <c r="A142" s="151"/>
      <c r="B142" s="39"/>
      <c r="C142" s="39"/>
      <c r="D142" s="39"/>
      <c r="E142" s="200"/>
      <c r="F142" s="262"/>
      <c r="G142" s="263"/>
      <c r="H142" s="211"/>
      <c r="I142" s="263"/>
      <c r="M142" s="200"/>
    </row>
    <row r="143" spans="1:13" s="63" customFormat="1">
      <c r="A143" s="151"/>
      <c r="B143" s="39" t="s">
        <v>251</v>
      </c>
      <c r="C143" s="39" t="s">
        <v>251</v>
      </c>
      <c r="D143" s="39" t="s">
        <v>251</v>
      </c>
      <c r="E143" s="200"/>
      <c r="F143" s="262"/>
      <c r="G143" s="263"/>
      <c r="H143" s="211"/>
      <c r="I143" s="263"/>
      <c r="M143" s="200"/>
    </row>
    <row r="144" spans="1:13" s="63" customFormat="1">
      <c r="A144" s="157" t="s">
        <v>252</v>
      </c>
      <c r="B144" s="157">
        <v>9.49</v>
      </c>
      <c r="C144" s="251" t="s">
        <v>279</v>
      </c>
      <c r="D144" s="157">
        <v>9.4600000000000009</v>
      </c>
      <c r="E144" s="200"/>
      <c r="F144" s="262"/>
      <c r="G144" s="263"/>
      <c r="H144" s="211"/>
      <c r="I144" s="263"/>
      <c r="M144" s="200"/>
    </row>
    <row r="145" spans="1:13" s="63" customFormat="1" ht="6" customHeight="1">
      <c r="A145" s="151"/>
      <c r="B145" s="39"/>
      <c r="C145" s="39"/>
      <c r="D145" s="39"/>
      <c r="E145" s="200"/>
      <c r="F145" s="262"/>
      <c r="G145" s="263"/>
      <c r="H145" s="211"/>
      <c r="I145" s="263"/>
      <c r="M145" s="200"/>
    </row>
    <row r="146" spans="1:13" s="63" customFormat="1" ht="15" customHeight="1">
      <c r="A146" s="157" t="s">
        <v>253</v>
      </c>
      <c r="B146" s="157">
        <v>9.49</v>
      </c>
      <c r="C146" s="251" t="s">
        <v>279</v>
      </c>
      <c r="D146" s="157">
        <v>9.4600000000000009</v>
      </c>
      <c r="E146" s="200"/>
      <c r="F146" s="262"/>
      <c r="G146" s="263"/>
      <c r="H146" s="211"/>
      <c r="I146" s="263"/>
      <c r="M146" s="200"/>
    </row>
    <row r="147" spans="1:13" s="63" customFormat="1" ht="15" customHeight="1">
      <c r="A147" s="229"/>
      <c r="B147" s="229"/>
      <c r="C147" s="252"/>
      <c r="D147" s="229"/>
      <c r="E147" s="200"/>
      <c r="F147" s="262"/>
      <c r="G147" s="263"/>
      <c r="H147" s="211"/>
      <c r="I147" s="263"/>
      <c r="M147" s="200"/>
    </row>
    <row r="148" spans="1:13" s="63" customFormat="1" ht="22.5" customHeight="1" thickBot="1">
      <c r="A148" s="398" t="s">
        <v>284</v>
      </c>
      <c r="B148" s="399"/>
      <c r="C148" s="399"/>
      <c r="D148" s="399"/>
      <c r="E148" s="200"/>
      <c r="F148" s="262"/>
      <c r="G148" s="263"/>
      <c r="H148" s="211"/>
      <c r="I148" s="263"/>
      <c r="M148" s="200"/>
    </row>
    <row r="149" spans="1:13" s="63" customFormat="1" ht="6.75" customHeight="1">
      <c r="A149" s="248"/>
      <c r="B149" s="248"/>
      <c r="C149" s="248"/>
      <c r="D149" s="249"/>
      <c r="E149" s="200"/>
      <c r="F149" s="262"/>
      <c r="G149" s="263"/>
      <c r="H149" s="211"/>
      <c r="I149" s="263"/>
      <c r="M149" s="200"/>
    </row>
    <row r="150" spans="1:13" s="63" customFormat="1" ht="30.75" customHeight="1">
      <c r="A150" s="235"/>
      <c r="B150" s="221" t="s">
        <v>285</v>
      </c>
      <c r="C150" s="242" t="s">
        <v>262</v>
      </c>
      <c r="D150" s="221" t="s">
        <v>286</v>
      </c>
      <c r="E150" s="200"/>
      <c r="F150" s="262"/>
      <c r="G150" s="263"/>
      <c r="H150" s="211"/>
      <c r="I150" s="263"/>
      <c r="M150" s="200"/>
    </row>
    <row r="151" spans="1:13" s="63" customFormat="1" ht="15" customHeight="1">
      <c r="A151" s="250"/>
      <c r="B151" s="201" t="s">
        <v>18</v>
      </c>
      <c r="C151" s="203" t="s">
        <v>18</v>
      </c>
      <c r="D151" s="201" t="s">
        <v>18</v>
      </c>
      <c r="E151" s="200"/>
      <c r="F151" s="262"/>
      <c r="G151" s="263"/>
      <c r="H151" s="211"/>
      <c r="I151" s="263"/>
      <c r="M151" s="200"/>
    </row>
    <row r="152" spans="1:13" s="63" customFormat="1" ht="15" customHeight="1">
      <c r="A152" s="157" t="s">
        <v>84</v>
      </c>
      <c r="B152" s="157"/>
      <c r="C152" s="157"/>
      <c r="D152" s="157"/>
      <c r="E152" s="200"/>
      <c r="F152" s="262"/>
      <c r="G152" s="263"/>
      <c r="H152" s="211"/>
      <c r="I152" s="263"/>
      <c r="M152" s="200"/>
    </row>
    <row r="153" spans="1:13" s="63" customFormat="1" ht="15" customHeight="1">
      <c r="A153" s="151" t="s">
        <v>57</v>
      </c>
      <c r="B153" s="38">
        <v>256</v>
      </c>
      <c r="C153" s="39" t="s">
        <v>237</v>
      </c>
      <c r="D153" s="38">
        <v>256</v>
      </c>
      <c r="E153" s="200"/>
      <c r="F153" s="262"/>
      <c r="G153" s="263"/>
      <c r="H153" s="211"/>
      <c r="I153" s="263"/>
      <c r="M153" s="200"/>
    </row>
    <row r="154" spans="1:13" s="63" customFormat="1" ht="15" customHeight="1">
      <c r="A154" s="151" t="s">
        <v>58</v>
      </c>
      <c r="B154" s="38">
        <v>77</v>
      </c>
      <c r="C154" s="39" t="s">
        <v>237</v>
      </c>
      <c r="D154" s="38">
        <v>77</v>
      </c>
      <c r="E154" s="200"/>
      <c r="F154" s="262"/>
      <c r="G154" s="263"/>
      <c r="H154" s="211"/>
      <c r="I154" s="263"/>
      <c r="M154" s="200"/>
    </row>
    <row r="155" spans="1:13" s="63" customFormat="1" ht="15" customHeight="1">
      <c r="A155" s="151" t="s">
        <v>59</v>
      </c>
      <c r="B155" s="38">
        <v>4409</v>
      </c>
      <c r="C155" s="39" t="s">
        <v>237</v>
      </c>
      <c r="D155" s="38">
        <v>4409</v>
      </c>
      <c r="E155" s="200"/>
      <c r="F155" s="262"/>
      <c r="G155" s="263"/>
      <c r="H155" s="211"/>
      <c r="I155" s="263"/>
      <c r="M155" s="200"/>
    </row>
    <row r="156" spans="1:13" s="63" customFormat="1" ht="15" customHeight="1">
      <c r="A156" s="151" t="s">
        <v>60</v>
      </c>
      <c r="B156" s="38">
        <v>214</v>
      </c>
      <c r="C156" s="39" t="s">
        <v>237</v>
      </c>
      <c r="D156" s="38">
        <v>214</v>
      </c>
      <c r="E156" s="200"/>
      <c r="F156" s="262"/>
      <c r="G156" s="263"/>
      <c r="H156" s="211"/>
      <c r="I156" s="263"/>
      <c r="M156" s="200"/>
    </row>
    <row r="157" spans="1:13" s="63" customFormat="1" ht="15" customHeight="1">
      <c r="A157" s="151" t="s">
        <v>61</v>
      </c>
      <c r="B157" s="38">
        <v>31</v>
      </c>
      <c r="C157" s="39" t="s">
        <v>237</v>
      </c>
      <c r="D157" s="38">
        <v>31</v>
      </c>
      <c r="E157" s="200"/>
      <c r="F157" s="262"/>
      <c r="G157" s="263"/>
      <c r="H157" s="211"/>
      <c r="I157" s="263"/>
      <c r="M157" s="200"/>
    </row>
    <row r="158" spans="1:13" s="63" customFormat="1" ht="15" customHeight="1">
      <c r="A158" s="151" t="s">
        <v>255</v>
      </c>
      <c r="B158" s="38">
        <v>32</v>
      </c>
      <c r="C158" s="39" t="s">
        <v>237</v>
      </c>
      <c r="D158" s="38">
        <v>32</v>
      </c>
      <c r="E158" s="200"/>
      <c r="F158" s="262"/>
      <c r="G158" s="263"/>
      <c r="H158" s="211"/>
      <c r="I158" s="263"/>
      <c r="M158" s="200"/>
    </row>
    <row r="159" spans="1:13" s="63" customFormat="1" ht="15" customHeight="1">
      <c r="A159" s="151" t="s">
        <v>62</v>
      </c>
      <c r="B159" s="38">
        <v>777</v>
      </c>
      <c r="C159" s="39">
        <v>5</v>
      </c>
      <c r="D159" s="38">
        <v>782</v>
      </c>
      <c r="E159" s="200"/>
      <c r="F159" s="262"/>
      <c r="G159" s="263"/>
      <c r="H159" s="211"/>
      <c r="I159" s="263"/>
      <c r="M159" s="200"/>
    </row>
    <row r="160" spans="1:13" s="63" customFormat="1" ht="15" customHeight="1">
      <c r="A160" s="258"/>
      <c r="B160" s="40">
        <v>5796</v>
      </c>
      <c r="C160" s="43">
        <v>5</v>
      </c>
      <c r="D160" s="40">
        <v>5801</v>
      </c>
      <c r="E160" s="200"/>
      <c r="F160" s="262"/>
      <c r="G160" s="263"/>
      <c r="H160" s="211"/>
      <c r="I160" s="263"/>
      <c r="M160" s="200"/>
    </row>
    <row r="161" spans="1:13" s="63" customFormat="1" ht="5.25" customHeight="1">
      <c r="A161" s="151"/>
      <c r="B161" s="38"/>
      <c r="C161" s="39"/>
      <c r="D161" s="38"/>
      <c r="E161" s="200"/>
      <c r="F161" s="262"/>
      <c r="G161" s="263"/>
      <c r="H161" s="211"/>
      <c r="I161" s="263"/>
      <c r="M161" s="200"/>
    </row>
    <row r="162" spans="1:13" s="63" customFormat="1" ht="15" customHeight="1">
      <c r="A162" s="157" t="s">
        <v>63</v>
      </c>
      <c r="B162" s="157"/>
      <c r="C162" s="157"/>
      <c r="D162" s="157"/>
      <c r="E162" s="200"/>
      <c r="F162" s="262"/>
      <c r="G162" s="263"/>
      <c r="H162" s="211"/>
      <c r="I162" s="263"/>
      <c r="M162" s="200"/>
    </row>
    <row r="163" spans="1:13" s="63" customFormat="1" ht="15" customHeight="1">
      <c r="A163" s="151" t="s">
        <v>64</v>
      </c>
      <c r="B163" s="38">
        <v>2242</v>
      </c>
      <c r="C163" s="39">
        <v>-29</v>
      </c>
      <c r="D163" s="38">
        <v>2213</v>
      </c>
      <c r="E163" s="200"/>
      <c r="F163" s="262"/>
      <c r="G163" s="263"/>
      <c r="H163" s="211"/>
      <c r="I163" s="263"/>
      <c r="M163" s="200"/>
    </row>
    <row r="164" spans="1:13" s="63" customFormat="1" ht="15" customHeight="1">
      <c r="A164" s="151" t="s">
        <v>65</v>
      </c>
      <c r="B164" s="38">
        <v>1796</v>
      </c>
      <c r="C164" s="39">
        <v>-10</v>
      </c>
      <c r="D164" s="38">
        <v>1786</v>
      </c>
      <c r="E164" s="200"/>
      <c r="F164" s="262"/>
      <c r="G164" s="263"/>
      <c r="H164" s="211"/>
      <c r="I164" s="263"/>
      <c r="M164" s="200"/>
    </row>
    <row r="165" spans="1:13" s="63" customFormat="1" ht="15" customHeight="1">
      <c r="A165" s="151" t="s">
        <v>61</v>
      </c>
      <c r="B165" s="38">
        <v>17</v>
      </c>
      <c r="C165" s="39" t="s">
        <v>54</v>
      </c>
      <c r="D165" s="38">
        <v>17</v>
      </c>
      <c r="E165" s="200"/>
      <c r="F165" s="262"/>
      <c r="G165" s="263"/>
      <c r="H165" s="211"/>
      <c r="I165" s="263"/>
      <c r="M165" s="200"/>
    </row>
    <row r="166" spans="1:13" s="63" customFormat="1" ht="15" customHeight="1">
      <c r="A166" s="151" t="s">
        <v>255</v>
      </c>
      <c r="B166" s="38">
        <v>294</v>
      </c>
      <c r="C166" s="39">
        <v>52</v>
      </c>
      <c r="D166" s="38">
        <v>346</v>
      </c>
      <c r="E166" s="200"/>
      <c r="F166" s="262"/>
      <c r="G166" s="263"/>
      <c r="H166" s="211"/>
      <c r="I166" s="263"/>
      <c r="M166" s="200"/>
    </row>
    <row r="167" spans="1:13" s="63" customFormat="1" ht="15" customHeight="1">
      <c r="A167" s="151" t="s">
        <v>66</v>
      </c>
      <c r="B167" s="38">
        <v>55</v>
      </c>
      <c r="C167" s="39" t="s">
        <v>237</v>
      </c>
      <c r="D167" s="38">
        <v>55</v>
      </c>
      <c r="E167" s="200"/>
      <c r="F167" s="262"/>
      <c r="G167" s="263"/>
      <c r="H167" s="211"/>
      <c r="I167" s="263"/>
      <c r="M167" s="200"/>
    </row>
    <row r="168" spans="1:13" s="63" customFormat="1" ht="15" customHeight="1">
      <c r="A168" s="151" t="s">
        <v>67</v>
      </c>
      <c r="B168" s="38">
        <v>865</v>
      </c>
      <c r="C168" s="39" t="s">
        <v>237</v>
      </c>
      <c r="D168" s="38">
        <v>865</v>
      </c>
      <c r="E168" s="200"/>
      <c r="F168" s="262"/>
      <c r="G168" s="263"/>
      <c r="H168" s="211"/>
      <c r="I168" s="263"/>
      <c r="M168" s="200"/>
    </row>
    <row r="169" spans="1:13" s="63" customFormat="1" ht="15" customHeight="1">
      <c r="A169" s="151" t="s">
        <v>151</v>
      </c>
      <c r="B169" s="38">
        <v>1</v>
      </c>
      <c r="C169" s="39" t="s">
        <v>237</v>
      </c>
      <c r="D169" s="38">
        <v>1</v>
      </c>
      <c r="E169" s="200"/>
      <c r="F169" s="262"/>
      <c r="G169" s="263"/>
      <c r="H169" s="211"/>
      <c r="I169" s="263"/>
      <c r="M169" s="200"/>
    </row>
    <row r="170" spans="1:13" s="63" customFormat="1" ht="15" customHeight="1">
      <c r="A170" s="258"/>
      <c r="B170" s="40">
        <v>5270</v>
      </c>
      <c r="C170" s="43">
        <v>13</v>
      </c>
      <c r="D170" s="40">
        <v>5283</v>
      </c>
      <c r="E170" s="200"/>
      <c r="F170" s="262"/>
      <c r="G170" s="263"/>
      <c r="H170" s="211"/>
      <c r="I170" s="263"/>
      <c r="M170" s="200"/>
    </row>
    <row r="171" spans="1:13" s="63" customFormat="1" ht="6" customHeight="1">
      <c r="A171" s="151"/>
      <c r="B171" s="38"/>
      <c r="C171" s="39"/>
      <c r="D171" s="38"/>
      <c r="E171" s="200"/>
      <c r="F171" s="265"/>
      <c r="G171" s="254"/>
      <c r="H171" s="255"/>
      <c r="I171" s="254"/>
      <c r="M171" s="200"/>
    </row>
    <row r="172" spans="1:13" s="63" customFormat="1">
      <c r="A172" s="157" t="s">
        <v>68</v>
      </c>
      <c r="B172" s="257">
        <v>11066</v>
      </c>
      <c r="C172" s="257">
        <v>18</v>
      </c>
      <c r="D172" s="257">
        <v>11084</v>
      </c>
      <c r="E172" s="200"/>
      <c r="F172" s="240"/>
      <c r="G172" s="254"/>
      <c r="H172" s="255"/>
      <c r="I172" s="256"/>
      <c r="M172" s="200"/>
    </row>
    <row r="173" spans="1:13" s="63" customFormat="1" ht="6" customHeight="1">
      <c r="A173" s="151"/>
      <c r="B173" s="38"/>
      <c r="C173" s="39"/>
      <c r="D173" s="38"/>
      <c r="E173" s="200"/>
      <c r="F173" s="240"/>
      <c r="G173" s="254"/>
      <c r="H173" s="255"/>
      <c r="I173" s="256"/>
      <c r="M173" s="200"/>
    </row>
    <row r="174" spans="1:13" s="63" customFormat="1">
      <c r="A174" s="157" t="s">
        <v>69</v>
      </c>
      <c r="B174" s="157"/>
      <c r="C174" s="157"/>
      <c r="D174" s="157"/>
      <c r="E174" s="200"/>
      <c r="F174" s="240"/>
      <c r="G174" s="254"/>
      <c r="H174" s="255"/>
      <c r="I174" s="256"/>
      <c r="M174" s="200"/>
    </row>
    <row r="175" spans="1:13" s="63" customFormat="1">
      <c r="A175" s="151" t="s">
        <v>256</v>
      </c>
      <c r="B175" s="38">
        <v>183</v>
      </c>
      <c r="C175" s="39" t="s">
        <v>237</v>
      </c>
      <c r="D175" s="38">
        <v>183</v>
      </c>
      <c r="E175" s="200"/>
      <c r="F175" s="240"/>
      <c r="G175" s="254"/>
      <c r="H175" s="255"/>
      <c r="I175" s="256"/>
      <c r="M175" s="200"/>
    </row>
    <row r="176" spans="1:13" s="63" customFormat="1">
      <c r="A176" s="151" t="s">
        <v>257</v>
      </c>
      <c r="B176" s="38">
        <v>3480</v>
      </c>
      <c r="C176" s="39" t="s">
        <v>237</v>
      </c>
      <c r="D176" s="38">
        <v>3480</v>
      </c>
      <c r="E176" s="200"/>
      <c r="F176" s="240"/>
      <c r="G176" s="254"/>
      <c r="H176" s="255"/>
      <c r="I176" s="256"/>
      <c r="M176" s="200"/>
    </row>
    <row r="177" spans="1:13" s="63" customFormat="1">
      <c r="A177" s="151" t="s">
        <v>72</v>
      </c>
      <c r="B177" s="38">
        <v>1670</v>
      </c>
      <c r="C177" s="39">
        <v>9</v>
      </c>
      <c r="D177" s="38">
        <v>1679</v>
      </c>
      <c r="E177" s="200"/>
      <c r="F177" s="240"/>
      <c r="G177" s="254"/>
      <c r="H177" s="255"/>
      <c r="I177" s="256"/>
      <c r="M177" s="200"/>
    </row>
    <row r="178" spans="1:13" s="63" customFormat="1">
      <c r="A178" s="157" t="s">
        <v>258</v>
      </c>
      <c r="B178" s="257">
        <v>5333</v>
      </c>
      <c r="C178" s="257">
        <v>9</v>
      </c>
      <c r="D178" s="257">
        <v>5342</v>
      </c>
      <c r="E178" s="200"/>
      <c r="F178" s="240"/>
      <c r="G178" s="254"/>
      <c r="H178" s="255"/>
      <c r="I178" s="256"/>
      <c r="M178" s="200"/>
    </row>
    <row r="179" spans="1:13" s="63" customFormat="1">
      <c r="A179" s="151" t="s">
        <v>74</v>
      </c>
      <c r="B179" s="38">
        <v>33</v>
      </c>
      <c r="C179" s="39" t="s">
        <v>237</v>
      </c>
      <c r="D179" s="38">
        <v>33</v>
      </c>
      <c r="E179" s="200"/>
      <c r="F179" s="240"/>
      <c r="G179" s="254"/>
      <c r="H179" s="255"/>
      <c r="I179" s="256"/>
      <c r="M179" s="200"/>
    </row>
    <row r="180" spans="1:13" s="271" customFormat="1" ht="15">
      <c r="A180" s="258"/>
      <c r="B180" s="40">
        <v>5366</v>
      </c>
      <c r="C180" s="43">
        <v>9</v>
      </c>
      <c r="D180" s="40">
        <v>5375</v>
      </c>
      <c r="E180" s="266"/>
      <c r="F180" s="267"/>
      <c r="G180" s="268"/>
      <c r="H180" s="269"/>
      <c r="I180" s="270"/>
      <c r="M180" s="266"/>
    </row>
    <row r="181" spans="1:13" s="63" customFormat="1" ht="6" customHeight="1">
      <c r="A181" s="151"/>
      <c r="B181" s="38"/>
      <c r="C181" s="39"/>
      <c r="D181" s="38"/>
      <c r="E181" s="200"/>
      <c r="F181" s="240"/>
      <c r="G181" s="254"/>
      <c r="H181" s="255"/>
      <c r="I181" s="256"/>
      <c r="M181" s="200"/>
    </row>
    <row r="182" spans="1:13" s="63" customFormat="1">
      <c r="A182" s="157" t="s">
        <v>75</v>
      </c>
      <c r="B182" s="157"/>
      <c r="C182" s="157"/>
      <c r="D182" s="157"/>
      <c r="E182" s="200"/>
      <c r="F182" s="240"/>
      <c r="G182" s="254"/>
      <c r="H182" s="255"/>
      <c r="I182" s="256"/>
      <c r="M182" s="200"/>
    </row>
    <row r="183" spans="1:13" s="63" customFormat="1">
      <c r="A183" s="151" t="s">
        <v>76</v>
      </c>
      <c r="B183" s="38">
        <v>1445</v>
      </c>
      <c r="C183" s="39" t="s">
        <v>237</v>
      </c>
      <c r="D183" s="38">
        <v>1445</v>
      </c>
      <c r="E183" s="200"/>
      <c r="F183" s="240"/>
      <c r="G183" s="254"/>
      <c r="H183" s="255"/>
      <c r="I183" s="256"/>
      <c r="M183" s="200"/>
    </row>
    <row r="184" spans="1:13" s="63" customFormat="1">
      <c r="A184" s="151" t="s">
        <v>77</v>
      </c>
      <c r="B184" s="38">
        <v>238</v>
      </c>
      <c r="C184" s="39">
        <v>-1</v>
      </c>
      <c r="D184" s="38">
        <v>237</v>
      </c>
      <c r="E184" s="200"/>
      <c r="F184" s="240"/>
      <c r="G184" s="254"/>
      <c r="H184" s="255"/>
      <c r="I184" s="256"/>
      <c r="M184" s="200"/>
    </row>
    <row r="185" spans="1:13" s="63" customFormat="1">
      <c r="A185" s="151" t="s">
        <v>78</v>
      </c>
      <c r="B185" s="38">
        <v>1166</v>
      </c>
      <c r="C185" s="39" t="s">
        <v>237</v>
      </c>
      <c r="D185" s="38">
        <v>1166</v>
      </c>
      <c r="E185" s="200"/>
      <c r="F185" s="240"/>
      <c r="G185" s="254"/>
      <c r="H185" s="255"/>
      <c r="I185" s="256"/>
      <c r="M185" s="200"/>
    </row>
    <row r="186" spans="1:13" s="63" customFormat="1">
      <c r="A186" s="151" t="s">
        <v>82</v>
      </c>
      <c r="B186" s="38">
        <v>107</v>
      </c>
      <c r="C186" s="39" t="s">
        <v>237</v>
      </c>
      <c r="D186" s="38">
        <v>107</v>
      </c>
      <c r="E186" s="200"/>
      <c r="F186" s="240"/>
      <c r="G186" s="254"/>
      <c r="H186" s="255"/>
      <c r="I186" s="256"/>
      <c r="M186" s="200"/>
    </row>
    <row r="187" spans="1:13" s="63" customFormat="1">
      <c r="A187" s="151" t="s">
        <v>259</v>
      </c>
      <c r="B187" s="38">
        <v>17</v>
      </c>
      <c r="C187" s="39">
        <v>1</v>
      </c>
      <c r="D187" s="38">
        <v>18</v>
      </c>
      <c r="E187" s="200"/>
      <c r="F187" s="240"/>
      <c r="G187" s="254"/>
      <c r="H187" s="255"/>
      <c r="I187" s="256"/>
      <c r="M187" s="200"/>
    </row>
    <row r="188" spans="1:13" s="63" customFormat="1">
      <c r="A188" s="151" t="s">
        <v>62</v>
      </c>
      <c r="B188" s="38">
        <v>146</v>
      </c>
      <c r="C188" s="39">
        <v>7</v>
      </c>
      <c r="D188" s="38">
        <v>153</v>
      </c>
      <c r="E188" s="200"/>
      <c r="F188" s="240"/>
      <c r="G188" s="254"/>
      <c r="H188" s="255"/>
      <c r="I188" s="256"/>
      <c r="M188" s="200"/>
    </row>
    <row r="189" spans="1:13" s="63" customFormat="1">
      <c r="A189" s="258"/>
      <c r="B189" s="40">
        <v>3119</v>
      </c>
      <c r="C189" s="43">
        <v>7</v>
      </c>
      <c r="D189" s="40">
        <v>3126</v>
      </c>
      <c r="E189" s="200"/>
      <c r="F189" s="240"/>
      <c r="G189" s="254"/>
      <c r="H189" s="255"/>
      <c r="I189" s="256"/>
      <c r="M189" s="200"/>
    </row>
    <row r="190" spans="1:13" s="63" customFormat="1" ht="6" customHeight="1">
      <c r="A190" s="151"/>
      <c r="B190" s="38"/>
      <c r="C190" s="39"/>
      <c r="D190" s="38"/>
      <c r="E190" s="200"/>
      <c r="F190" s="240"/>
      <c r="G190" s="254"/>
      <c r="H190" s="255"/>
      <c r="I190" s="256"/>
      <c r="M190" s="200"/>
    </row>
    <row r="191" spans="1:13" s="63" customFormat="1">
      <c r="A191" s="157" t="s">
        <v>80</v>
      </c>
      <c r="B191" s="157"/>
      <c r="C191" s="157"/>
      <c r="D191" s="157"/>
      <c r="E191" s="200"/>
      <c r="F191" s="240"/>
      <c r="G191" s="254"/>
      <c r="H191" s="255"/>
      <c r="I191" s="256"/>
      <c r="M191" s="200"/>
    </row>
    <row r="192" spans="1:13" s="63" customFormat="1">
      <c r="A192" s="151" t="s">
        <v>77</v>
      </c>
      <c r="B192" s="38">
        <v>523</v>
      </c>
      <c r="C192" s="39">
        <v>-30</v>
      </c>
      <c r="D192" s="38">
        <v>493</v>
      </c>
      <c r="E192" s="200"/>
      <c r="F192" s="240"/>
      <c r="G192" s="254"/>
      <c r="H192" s="255"/>
      <c r="I192" s="256"/>
      <c r="M192" s="200"/>
    </row>
    <row r="193" spans="1:28" s="63" customFormat="1">
      <c r="A193" s="151" t="s">
        <v>78</v>
      </c>
      <c r="B193" s="38">
        <v>59</v>
      </c>
      <c r="C193" s="39" t="s">
        <v>237</v>
      </c>
      <c r="D193" s="38">
        <v>59</v>
      </c>
      <c r="E193" s="200"/>
      <c r="F193" s="240"/>
      <c r="G193" s="254"/>
      <c r="H193" s="255"/>
      <c r="I193" s="256"/>
      <c r="M193" s="200"/>
    </row>
    <row r="194" spans="1:28" s="63" customFormat="1">
      <c r="A194" s="151" t="s">
        <v>81</v>
      </c>
      <c r="B194" s="38">
        <v>1664</v>
      </c>
      <c r="C194" s="39">
        <v>-27</v>
      </c>
      <c r="D194" s="38">
        <v>1637</v>
      </c>
      <c r="E194" s="200"/>
      <c r="F194" s="240"/>
      <c r="G194" s="254"/>
      <c r="H194" s="255"/>
      <c r="I194" s="256"/>
      <c r="M194" s="200"/>
    </row>
    <row r="195" spans="1:28" s="63" customFormat="1">
      <c r="A195" s="151" t="s">
        <v>82</v>
      </c>
      <c r="B195" s="38">
        <v>172</v>
      </c>
      <c r="C195" s="39" t="s">
        <v>237</v>
      </c>
      <c r="D195" s="38">
        <v>172</v>
      </c>
      <c r="E195" s="200"/>
      <c r="F195" s="240"/>
      <c r="G195" s="254"/>
      <c r="H195" s="255"/>
      <c r="I195" s="256"/>
      <c r="M195" s="200"/>
    </row>
    <row r="196" spans="1:28" s="63" customFormat="1">
      <c r="A196" s="151" t="s">
        <v>259</v>
      </c>
      <c r="B196" s="38">
        <v>163</v>
      </c>
      <c r="C196" s="39">
        <v>59</v>
      </c>
      <c r="D196" s="38">
        <v>222</v>
      </c>
      <c r="E196" s="200"/>
      <c r="F196" s="240"/>
      <c r="G196" s="254"/>
      <c r="H196" s="255"/>
      <c r="I196" s="256"/>
      <c r="M196" s="200"/>
    </row>
    <row r="197" spans="1:28" s="63" customFormat="1">
      <c r="A197" s="151" t="s">
        <v>260</v>
      </c>
      <c r="B197" s="38" t="s">
        <v>54</v>
      </c>
      <c r="C197" s="39" t="s">
        <v>237</v>
      </c>
      <c r="D197" s="38" t="s">
        <v>54</v>
      </c>
      <c r="E197" s="200"/>
      <c r="F197" s="240"/>
      <c r="G197" s="254"/>
      <c r="H197" s="255"/>
      <c r="I197" s="256"/>
      <c r="M197" s="200"/>
    </row>
    <row r="198" spans="1:28" s="63" customFormat="1">
      <c r="A198" s="258"/>
      <c r="B198" s="40">
        <v>2581</v>
      </c>
      <c r="C198" s="43">
        <v>2</v>
      </c>
      <c r="D198" s="40">
        <v>2583</v>
      </c>
      <c r="E198" s="200"/>
      <c r="F198" s="240"/>
      <c r="G198" s="254"/>
      <c r="H198" s="255"/>
      <c r="I198" s="256"/>
      <c r="M198" s="200"/>
    </row>
    <row r="199" spans="1:28" s="63" customFormat="1" ht="6" customHeight="1">
      <c r="A199" s="151"/>
      <c r="B199" s="38"/>
      <c r="C199" s="39"/>
      <c r="D199" s="38"/>
      <c r="E199" s="200"/>
      <c r="F199" s="240"/>
      <c r="G199" s="254"/>
      <c r="H199" s="255"/>
      <c r="I199" s="256"/>
      <c r="M199" s="200"/>
    </row>
    <row r="200" spans="1:28" s="63" customFormat="1">
      <c r="A200" s="157" t="s">
        <v>261</v>
      </c>
      <c r="B200" s="257">
        <v>11066</v>
      </c>
      <c r="C200" s="257">
        <v>18</v>
      </c>
      <c r="D200" s="257">
        <v>11084</v>
      </c>
      <c r="E200" s="200"/>
      <c r="F200" s="240"/>
      <c r="G200" s="254"/>
      <c r="H200" s="255"/>
      <c r="I200" s="256"/>
      <c r="M200" s="200"/>
    </row>
    <row r="201" spans="1:28" s="63" customFormat="1">
      <c r="A201" s="236" t="s">
        <v>246</v>
      </c>
      <c r="B201" s="254"/>
      <c r="C201" s="255"/>
      <c r="D201" s="256"/>
      <c r="E201" s="200"/>
      <c r="F201" s="240"/>
      <c r="G201" s="254"/>
      <c r="H201" s="255"/>
      <c r="I201" s="256"/>
      <c r="M201" s="200"/>
    </row>
    <row r="202" spans="1:28" s="63" customFormat="1">
      <c r="C202" s="200"/>
      <c r="E202" s="200"/>
      <c r="F202" s="236"/>
      <c r="G202" s="254"/>
      <c r="H202" s="255"/>
      <c r="I202" s="256"/>
      <c r="M202" s="200"/>
    </row>
    <row r="203" spans="1:28" s="63" customFormat="1">
      <c r="C203" s="200"/>
      <c r="E203" s="200"/>
      <c r="F203" s="253"/>
      <c r="G203" s="254"/>
      <c r="H203" s="255"/>
      <c r="I203" s="256"/>
      <c r="M203" s="200"/>
    </row>
    <row r="204" spans="1:28" ht="15.75">
      <c r="A204" s="215" t="s">
        <v>210</v>
      </c>
      <c r="B204" s="63"/>
      <c r="C204" s="63"/>
      <c r="D204" s="63"/>
      <c r="F204" s="230"/>
      <c r="G204" s="230"/>
      <c r="H204" s="230"/>
      <c r="I204" s="230"/>
      <c r="J204" s="63"/>
      <c r="K204" s="63"/>
      <c r="L204" s="63"/>
      <c r="N204" s="63"/>
      <c r="O204" s="63"/>
      <c r="P204" s="63"/>
    </row>
    <row r="205" spans="1:28" ht="28.5" customHeight="1">
      <c r="A205" s="390" t="s">
        <v>226</v>
      </c>
      <c r="B205" s="390"/>
      <c r="C205" s="390"/>
      <c r="D205" s="390"/>
      <c r="E205" s="390"/>
      <c r="F205" s="390"/>
      <c r="G205" s="390"/>
      <c r="H205" s="390"/>
      <c r="I205" s="390"/>
      <c r="J205" s="390"/>
      <c r="K205" s="390"/>
      <c r="L205" s="390"/>
      <c r="M205" s="390"/>
      <c r="N205" s="390"/>
      <c r="O205" s="390"/>
      <c r="P205" s="390"/>
      <c r="Q205" s="390"/>
      <c r="R205" s="390"/>
      <c r="S205" s="390"/>
      <c r="T205" s="390"/>
      <c r="U205" s="233"/>
      <c r="V205" s="233"/>
      <c r="W205" s="233"/>
      <c r="X205" s="233"/>
      <c r="Y205" s="233"/>
      <c r="Z205" s="233"/>
      <c r="AA205" s="233"/>
      <c r="AB205" s="233"/>
    </row>
    <row r="206" spans="1:28">
      <c r="A206" s="230"/>
      <c r="B206" s="230"/>
      <c r="C206" s="230"/>
      <c r="D206" s="230"/>
      <c r="E206" s="230"/>
      <c r="F206" s="230"/>
      <c r="G206" s="230"/>
      <c r="H206" s="230"/>
      <c r="I206" s="230"/>
      <c r="J206" s="230"/>
      <c r="K206" s="230"/>
      <c r="L206" s="230"/>
      <c r="M206" s="230"/>
      <c r="N206" s="230"/>
      <c r="O206" s="230"/>
      <c r="P206" s="230"/>
    </row>
    <row r="207" spans="1:28">
      <c r="A207" s="232" t="s">
        <v>169</v>
      </c>
      <c r="B207" s="230"/>
      <c r="C207" s="230"/>
      <c r="D207" s="230"/>
      <c r="E207" s="230"/>
      <c r="F207" s="230"/>
      <c r="G207" s="230"/>
      <c r="H207" s="230"/>
      <c r="J207" s="230"/>
      <c r="K207" s="230"/>
      <c r="L207" s="230"/>
      <c r="M207" s="230"/>
      <c r="N207" s="230"/>
      <c r="O207" s="230"/>
      <c r="P207" s="230"/>
    </row>
    <row r="208" spans="1:28" ht="15" thickBot="1">
      <c r="A208" s="63"/>
      <c r="B208" s="63"/>
      <c r="C208" s="63"/>
      <c r="D208" s="63"/>
      <c r="F208" s="63"/>
      <c r="G208" s="63"/>
      <c r="H208" s="63"/>
      <c r="J208" s="63"/>
      <c r="K208" s="63"/>
      <c r="L208" s="63"/>
      <c r="N208" s="63"/>
      <c r="O208" s="63"/>
      <c r="P208" s="63"/>
    </row>
    <row r="209" spans="1:28" ht="30" customHeight="1">
      <c r="A209" s="200"/>
      <c r="B209" s="153" t="s">
        <v>196</v>
      </c>
      <c r="C209" s="241" t="s">
        <v>195</v>
      </c>
      <c r="D209" s="202" t="s">
        <v>197</v>
      </c>
      <c r="F209" s="153" t="s">
        <v>220</v>
      </c>
      <c r="G209" s="241" t="s">
        <v>195</v>
      </c>
      <c r="H209" s="202" t="s">
        <v>221</v>
      </c>
      <c r="J209" s="153" t="s">
        <v>200</v>
      </c>
      <c r="K209" s="241" t="s">
        <v>195</v>
      </c>
      <c r="L209" s="202" t="s">
        <v>201</v>
      </c>
      <c r="N209" s="153" t="s">
        <v>222</v>
      </c>
      <c r="O209" s="241" t="s">
        <v>195</v>
      </c>
      <c r="P209" s="202" t="s">
        <v>223</v>
      </c>
      <c r="R209" s="153" t="s">
        <v>204</v>
      </c>
      <c r="S209" s="241" t="s">
        <v>195</v>
      </c>
      <c r="T209" s="202" t="s">
        <v>205</v>
      </c>
      <c r="V209" s="153" t="s">
        <v>224</v>
      </c>
      <c r="W209" s="241" t="s">
        <v>195</v>
      </c>
      <c r="X209" s="202" t="s">
        <v>225</v>
      </c>
      <c r="Z209" s="153" t="s">
        <v>208</v>
      </c>
      <c r="AA209" s="241" t="s">
        <v>195</v>
      </c>
      <c r="AB209" s="152" t="s">
        <v>209</v>
      </c>
    </row>
    <row r="210" spans="1:28">
      <c r="A210" s="199"/>
      <c r="B210" s="201" t="s">
        <v>18</v>
      </c>
      <c r="C210" s="201" t="s">
        <v>18</v>
      </c>
      <c r="D210" s="203" t="s">
        <v>18</v>
      </c>
      <c r="F210" s="201" t="s">
        <v>18</v>
      </c>
      <c r="G210" s="201" t="s">
        <v>18</v>
      </c>
      <c r="H210" s="203" t="s">
        <v>18</v>
      </c>
      <c r="J210" s="201" t="s">
        <v>18</v>
      </c>
      <c r="K210" s="201" t="s">
        <v>18</v>
      </c>
      <c r="L210" s="203" t="s">
        <v>18</v>
      </c>
      <c r="N210" s="201" t="s">
        <v>18</v>
      </c>
      <c r="O210" s="201" t="s">
        <v>18</v>
      </c>
      <c r="P210" s="203" t="s">
        <v>18</v>
      </c>
      <c r="R210" s="201" t="s">
        <v>18</v>
      </c>
      <c r="S210" s="201" t="s">
        <v>18</v>
      </c>
      <c r="T210" s="203" t="s">
        <v>18</v>
      </c>
      <c r="V210" s="201" t="s">
        <v>18</v>
      </c>
      <c r="W210" s="201" t="s">
        <v>18</v>
      </c>
      <c r="X210" s="203" t="s">
        <v>18</v>
      </c>
      <c r="Z210" s="201" t="s">
        <v>18</v>
      </c>
      <c r="AA210" s="201" t="s">
        <v>18</v>
      </c>
      <c r="AB210" s="203" t="s">
        <v>18</v>
      </c>
    </row>
    <row r="211" spans="1:28">
      <c r="A211" s="151" t="s">
        <v>216</v>
      </c>
      <c r="B211" s="38">
        <v>1894</v>
      </c>
      <c r="C211" s="38">
        <v>-73</v>
      </c>
      <c r="D211" s="38">
        <v>1821</v>
      </c>
      <c r="F211" s="38">
        <v>1889</v>
      </c>
      <c r="G211" s="38">
        <v>-71</v>
      </c>
      <c r="H211" s="38">
        <v>1818</v>
      </c>
      <c r="I211" s="272"/>
      <c r="J211" s="38">
        <v>3783</v>
      </c>
      <c r="K211" s="38">
        <v>-144</v>
      </c>
      <c r="L211" s="38">
        <v>3639</v>
      </c>
      <c r="M211" s="272"/>
      <c r="N211" s="38">
        <v>1938</v>
      </c>
      <c r="O211" s="38">
        <v>-67</v>
      </c>
      <c r="P211" s="38">
        <v>1871</v>
      </c>
      <c r="Q211" s="247"/>
      <c r="R211" s="38">
        <v>5721</v>
      </c>
      <c r="S211" s="38">
        <v>-211</v>
      </c>
      <c r="T211" s="38">
        <v>5510</v>
      </c>
      <c r="U211" s="247"/>
      <c r="V211" s="38">
        <v>1939</v>
      </c>
      <c r="W211" s="38">
        <v>-63</v>
      </c>
      <c r="X211" s="38">
        <v>1876</v>
      </c>
      <c r="Y211" s="247"/>
      <c r="Z211" s="38">
        <v>7660</v>
      </c>
      <c r="AA211" s="38">
        <v>-274</v>
      </c>
      <c r="AB211" s="38">
        <v>7386</v>
      </c>
    </row>
    <row r="212" spans="1:28">
      <c r="A212" s="151" t="s">
        <v>217</v>
      </c>
      <c r="B212" s="38">
        <v>396</v>
      </c>
      <c r="C212" s="38">
        <v>-13</v>
      </c>
      <c r="D212" s="38">
        <v>383</v>
      </c>
      <c r="F212" s="38">
        <v>460</v>
      </c>
      <c r="G212" s="38">
        <v>-6</v>
      </c>
      <c r="H212" s="38">
        <v>454</v>
      </c>
      <c r="I212" s="272"/>
      <c r="J212" s="38">
        <v>856</v>
      </c>
      <c r="K212" s="38">
        <v>-19</v>
      </c>
      <c r="L212" s="38">
        <v>837</v>
      </c>
      <c r="M212" s="272"/>
      <c r="N212" s="38">
        <v>466</v>
      </c>
      <c r="O212" s="38">
        <v>-6</v>
      </c>
      <c r="P212" s="38">
        <v>460</v>
      </c>
      <c r="Q212" s="247"/>
      <c r="R212" s="38">
        <v>1322</v>
      </c>
      <c r="S212" s="38">
        <v>-25</v>
      </c>
      <c r="T212" s="38">
        <v>1297</v>
      </c>
      <c r="U212" s="247"/>
      <c r="V212" s="38">
        <v>534</v>
      </c>
      <c r="W212" s="38">
        <v>-5</v>
      </c>
      <c r="X212" s="38">
        <v>529</v>
      </c>
      <c r="Y212" s="247"/>
      <c r="Z212" s="38">
        <v>1856</v>
      </c>
      <c r="AA212" s="38">
        <v>-30</v>
      </c>
      <c r="AB212" s="38">
        <v>1826</v>
      </c>
    </row>
    <row r="213" spans="1:28">
      <c r="A213" s="151" t="s">
        <v>168</v>
      </c>
      <c r="B213" s="38">
        <v>86</v>
      </c>
      <c r="C213" s="38">
        <v>-1</v>
      </c>
      <c r="D213" s="38">
        <v>85</v>
      </c>
      <c r="F213" s="38">
        <v>96</v>
      </c>
      <c r="G213" s="38">
        <v>-1</v>
      </c>
      <c r="H213" s="38">
        <v>95</v>
      </c>
      <c r="I213" s="272"/>
      <c r="J213" s="38">
        <v>182</v>
      </c>
      <c r="K213" s="38">
        <v>-2</v>
      </c>
      <c r="L213" s="38">
        <v>180</v>
      </c>
      <c r="M213" s="272"/>
      <c r="N213" s="38">
        <v>90</v>
      </c>
      <c r="O213" s="38" t="s">
        <v>54</v>
      </c>
      <c r="P213" s="38">
        <v>90</v>
      </c>
      <c r="Q213" s="247"/>
      <c r="R213" s="38">
        <v>272</v>
      </c>
      <c r="S213" s="38">
        <v>-2</v>
      </c>
      <c r="T213" s="38">
        <v>270</v>
      </c>
      <c r="U213" s="247"/>
      <c r="V213" s="38">
        <v>84</v>
      </c>
      <c r="W213" s="38">
        <v>-1</v>
      </c>
      <c r="X213" s="38">
        <v>83</v>
      </c>
      <c r="Y213" s="247"/>
      <c r="Z213" s="38">
        <v>356</v>
      </c>
      <c r="AA213" s="38">
        <v>-3</v>
      </c>
      <c r="AB213" s="38">
        <v>353</v>
      </c>
    </row>
    <row r="214" spans="1:28">
      <c r="A214" s="151" t="s">
        <v>218</v>
      </c>
      <c r="B214" s="38">
        <v>482</v>
      </c>
      <c r="C214" s="38">
        <v>-14</v>
      </c>
      <c r="D214" s="38">
        <v>468</v>
      </c>
      <c r="F214" s="38">
        <v>556</v>
      </c>
      <c r="G214" s="38">
        <v>-7</v>
      </c>
      <c r="H214" s="38">
        <v>549</v>
      </c>
      <c r="I214" s="272"/>
      <c r="J214" s="38">
        <v>1038</v>
      </c>
      <c r="K214" s="38">
        <v>-21</v>
      </c>
      <c r="L214" s="38">
        <v>1017</v>
      </c>
      <c r="M214" s="272"/>
      <c r="N214" s="38">
        <v>556</v>
      </c>
      <c r="O214" s="38">
        <v>-6</v>
      </c>
      <c r="P214" s="38">
        <v>550</v>
      </c>
      <c r="Q214" s="247"/>
      <c r="R214" s="38">
        <v>1594</v>
      </c>
      <c r="S214" s="38">
        <v>-27</v>
      </c>
      <c r="T214" s="38">
        <v>1567</v>
      </c>
      <c r="U214" s="247"/>
      <c r="V214" s="38">
        <v>618</v>
      </c>
      <c r="W214" s="38">
        <v>-6</v>
      </c>
      <c r="X214" s="38">
        <v>612</v>
      </c>
      <c r="Y214" s="247"/>
      <c r="Z214" s="38">
        <v>2212</v>
      </c>
      <c r="AA214" s="38">
        <v>-33</v>
      </c>
      <c r="AB214" s="38">
        <v>2179</v>
      </c>
    </row>
    <row r="215" spans="1:28">
      <c r="A215" s="151" t="s">
        <v>162</v>
      </c>
      <c r="B215" s="38">
        <v>30</v>
      </c>
      <c r="C215" s="38">
        <v>6</v>
      </c>
      <c r="D215" s="38">
        <v>36</v>
      </c>
      <c r="F215" s="38">
        <v>219</v>
      </c>
      <c r="G215" s="38">
        <v>-9</v>
      </c>
      <c r="H215" s="38">
        <v>210</v>
      </c>
      <c r="I215" s="272"/>
      <c r="J215" s="38">
        <v>249</v>
      </c>
      <c r="K215" s="38">
        <v>-3</v>
      </c>
      <c r="L215" s="38">
        <v>246</v>
      </c>
      <c r="M215" s="272"/>
      <c r="N215" s="38">
        <v>522</v>
      </c>
      <c r="O215" s="38">
        <v>-11</v>
      </c>
      <c r="P215" s="38">
        <v>511</v>
      </c>
      <c r="Q215" s="247"/>
      <c r="R215" s="38">
        <v>771</v>
      </c>
      <c r="S215" s="38">
        <v>-14</v>
      </c>
      <c r="T215" s="38">
        <v>757</v>
      </c>
      <c r="U215" s="247"/>
      <c r="V215" s="38">
        <v>598</v>
      </c>
      <c r="W215" s="38">
        <v>-3</v>
      </c>
      <c r="X215" s="38">
        <v>595</v>
      </c>
      <c r="Y215" s="247"/>
      <c r="Z215" s="38">
        <v>1369</v>
      </c>
      <c r="AA215" s="38">
        <v>-17</v>
      </c>
      <c r="AB215" s="38">
        <v>1352</v>
      </c>
    </row>
    <row r="216" spans="1:28">
      <c r="A216" s="151" t="s">
        <v>219</v>
      </c>
      <c r="B216" s="38">
        <v>41</v>
      </c>
      <c r="C216" s="38">
        <v>-1</v>
      </c>
      <c r="D216" s="38">
        <v>40</v>
      </c>
      <c r="F216" s="38">
        <v>51</v>
      </c>
      <c r="G216" s="38">
        <v>-1</v>
      </c>
      <c r="H216" s="38">
        <v>50</v>
      </c>
      <c r="I216" s="272"/>
      <c r="J216" s="38">
        <v>92</v>
      </c>
      <c r="K216" s="38">
        <v>-2</v>
      </c>
      <c r="L216" s="38">
        <v>90</v>
      </c>
      <c r="M216" s="272"/>
      <c r="N216" s="38">
        <v>63</v>
      </c>
      <c r="O216" s="38">
        <v>-3</v>
      </c>
      <c r="P216" s="38">
        <v>60</v>
      </c>
      <c r="Q216" s="247"/>
      <c r="R216" s="38">
        <v>155</v>
      </c>
      <c r="S216" s="38">
        <v>-5</v>
      </c>
      <c r="T216" s="38">
        <v>150</v>
      </c>
      <c r="U216" s="247"/>
      <c r="V216" s="38">
        <v>132</v>
      </c>
      <c r="W216" s="38">
        <v>-6</v>
      </c>
      <c r="X216" s="38">
        <v>126</v>
      </c>
      <c r="Y216" s="247"/>
      <c r="Z216" s="38">
        <v>287</v>
      </c>
      <c r="AA216" s="38">
        <v>-11</v>
      </c>
      <c r="AB216" s="38">
        <v>276</v>
      </c>
    </row>
    <row r="217" spans="1:28">
      <c r="A217" s="151" t="s">
        <v>109</v>
      </c>
      <c r="B217" s="38">
        <v>-11</v>
      </c>
      <c r="C217" s="38">
        <v>7</v>
      </c>
      <c r="D217" s="38">
        <v>-4</v>
      </c>
      <c r="F217" s="38">
        <v>168</v>
      </c>
      <c r="G217" s="38">
        <v>-8</v>
      </c>
      <c r="H217" s="38">
        <v>160</v>
      </c>
      <c r="I217" s="272"/>
      <c r="J217" s="38">
        <v>157</v>
      </c>
      <c r="K217" s="38">
        <v>-1</v>
      </c>
      <c r="L217" s="38">
        <v>156</v>
      </c>
      <c r="M217" s="272"/>
      <c r="N217" s="38">
        <v>459</v>
      </c>
      <c r="O217" s="38">
        <v>-8</v>
      </c>
      <c r="P217" s="38">
        <v>451</v>
      </c>
      <c r="Q217" s="247"/>
      <c r="R217" s="38">
        <v>616</v>
      </c>
      <c r="S217" s="38">
        <v>-9</v>
      </c>
      <c r="T217" s="38">
        <v>607</v>
      </c>
      <c r="U217" s="247"/>
      <c r="V217" s="38">
        <v>466</v>
      </c>
      <c r="W217" s="38">
        <v>3</v>
      </c>
      <c r="X217" s="38">
        <v>469</v>
      </c>
      <c r="Y217" s="247"/>
      <c r="Z217" s="38">
        <v>1082</v>
      </c>
      <c r="AA217" s="38">
        <v>-6</v>
      </c>
      <c r="AB217" s="38">
        <v>1076</v>
      </c>
    </row>
    <row r="218" spans="1:28">
      <c r="A218" s="63"/>
      <c r="B218" s="63"/>
      <c r="C218" s="63"/>
      <c r="D218" s="63"/>
      <c r="F218" s="63"/>
      <c r="G218" s="63"/>
      <c r="H218" s="63"/>
      <c r="J218" s="63"/>
      <c r="K218" s="63"/>
      <c r="L218" s="63"/>
      <c r="N218" s="63"/>
      <c r="O218" s="63"/>
      <c r="P218" s="63"/>
    </row>
    <row r="219" spans="1:28">
      <c r="A219" s="63"/>
      <c r="B219" s="63"/>
      <c r="C219" s="63"/>
      <c r="D219" s="63"/>
      <c r="F219" s="63"/>
      <c r="G219" s="63"/>
      <c r="H219" s="63"/>
      <c r="J219" s="63"/>
      <c r="K219" s="63"/>
      <c r="L219" s="63"/>
      <c r="N219" s="63"/>
      <c r="O219" s="63"/>
      <c r="P219" s="63"/>
    </row>
    <row r="220" spans="1:28">
      <c r="A220" s="232" t="s">
        <v>170</v>
      </c>
      <c r="B220" s="63"/>
      <c r="C220" s="63"/>
      <c r="D220" s="63"/>
      <c r="F220" s="63"/>
      <c r="G220" s="63"/>
      <c r="H220" s="63"/>
      <c r="J220" s="63"/>
      <c r="K220" s="63"/>
      <c r="L220" s="63"/>
      <c r="N220" s="63"/>
      <c r="O220" s="63"/>
      <c r="P220" s="63"/>
    </row>
    <row r="221" spans="1:28" ht="15" thickBot="1">
      <c r="A221" s="63"/>
      <c r="B221" s="63"/>
      <c r="C221" s="63"/>
      <c r="D221" s="63"/>
      <c r="F221" s="63"/>
      <c r="G221" s="63"/>
      <c r="H221" s="63"/>
      <c r="J221" s="63"/>
      <c r="K221" s="63"/>
      <c r="L221" s="63"/>
      <c r="N221" s="63"/>
      <c r="O221" s="63"/>
      <c r="P221" s="63"/>
    </row>
    <row r="222" spans="1:28" ht="29.25" customHeight="1">
      <c r="A222" s="200"/>
      <c r="B222" s="153" t="s">
        <v>196</v>
      </c>
      <c r="C222" s="241" t="s">
        <v>195</v>
      </c>
      <c r="D222" s="202" t="s">
        <v>197</v>
      </c>
      <c r="F222" s="153" t="s">
        <v>220</v>
      </c>
      <c r="G222" s="241" t="s">
        <v>195</v>
      </c>
      <c r="H222" s="202" t="s">
        <v>221</v>
      </c>
      <c r="J222" s="153" t="s">
        <v>200</v>
      </c>
      <c r="K222" s="241" t="s">
        <v>195</v>
      </c>
      <c r="L222" s="202" t="s">
        <v>201</v>
      </c>
      <c r="N222" s="153" t="s">
        <v>222</v>
      </c>
      <c r="O222" s="241" t="s">
        <v>195</v>
      </c>
      <c r="P222" s="202" t="s">
        <v>223</v>
      </c>
      <c r="R222" s="153" t="s">
        <v>204</v>
      </c>
      <c r="S222" s="241" t="s">
        <v>195</v>
      </c>
      <c r="T222" s="202" t="s">
        <v>205</v>
      </c>
      <c r="V222" s="153" t="s">
        <v>224</v>
      </c>
      <c r="W222" s="241" t="s">
        <v>195</v>
      </c>
      <c r="X222" s="202" t="s">
        <v>225</v>
      </c>
      <c r="Z222" s="153" t="s">
        <v>208</v>
      </c>
      <c r="AA222" s="241" t="s">
        <v>195</v>
      </c>
      <c r="AB222" s="152" t="s">
        <v>209</v>
      </c>
    </row>
    <row r="223" spans="1:28">
      <c r="A223" s="199"/>
      <c r="B223" s="201" t="s">
        <v>18</v>
      </c>
      <c r="C223" s="201" t="s">
        <v>18</v>
      </c>
      <c r="D223" s="203" t="s">
        <v>18</v>
      </c>
      <c r="F223" s="201" t="s">
        <v>18</v>
      </c>
      <c r="G223" s="201" t="s">
        <v>18</v>
      </c>
      <c r="H223" s="203" t="s">
        <v>18</v>
      </c>
      <c r="J223" s="201" t="s">
        <v>18</v>
      </c>
      <c r="K223" s="201" t="s">
        <v>18</v>
      </c>
      <c r="L223" s="203" t="s">
        <v>18</v>
      </c>
      <c r="N223" s="201" t="s">
        <v>18</v>
      </c>
      <c r="O223" s="201" t="s">
        <v>18</v>
      </c>
      <c r="P223" s="203" t="s">
        <v>18</v>
      </c>
      <c r="R223" s="201" t="s">
        <v>18</v>
      </c>
      <c r="S223" s="201" t="s">
        <v>18</v>
      </c>
      <c r="T223" s="203" t="s">
        <v>18</v>
      </c>
      <c r="V223" s="201" t="s">
        <v>18</v>
      </c>
      <c r="W223" s="201" t="s">
        <v>18</v>
      </c>
      <c r="X223" s="203" t="s">
        <v>18</v>
      </c>
      <c r="Z223" s="201" t="s">
        <v>18</v>
      </c>
      <c r="AA223" s="201" t="s">
        <v>18</v>
      </c>
      <c r="AB223" s="203" t="s">
        <v>18</v>
      </c>
    </row>
    <row r="224" spans="1:28">
      <c r="A224" s="151" t="s">
        <v>216</v>
      </c>
      <c r="B224" s="38">
        <v>564</v>
      </c>
      <c r="C224" s="38">
        <v>73</v>
      </c>
      <c r="D224" s="38">
        <v>637</v>
      </c>
      <c r="E224" s="272"/>
      <c r="F224" s="38">
        <v>533</v>
      </c>
      <c r="G224" s="38">
        <v>71</v>
      </c>
      <c r="H224" s="38">
        <v>604</v>
      </c>
      <c r="I224" s="272"/>
      <c r="J224" s="38">
        <v>1097</v>
      </c>
      <c r="K224" s="38">
        <v>144</v>
      </c>
      <c r="L224" s="38">
        <v>1241</v>
      </c>
      <c r="M224" s="272"/>
      <c r="N224" s="38">
        <v>490</v>
      </c>
      <c r="O224" s="38">
        <v>67</v>
      </c>
      <c r="P224" s="38">
        <v>557</v>
      </c>
      <c r="Q224" s="247"/>
      <c r="R224" s="38">
        <v>1587</v>
      </c>
      <c r="S224" s="38">
        <v>211</v>
      </c>
      <c r="T224" s="38">
        <v>1798</v>
      </c>
      <c r="U224" s="247"/>
      <c r="V224" s="38">
        <v>466</v>
      </c>
      <c r="W224" s="38">
        <v>63</v>
      </c>
      <c r="X224" s="38">
        <v>529</v>
      </c>
      <c r="Y224" s="247"/>
      <c r="Z224" s="38">
        <v>2053</v>
      </c>
      <c r="AA224" s="38">
        <v>274</v>
      </c>
      <c r="AB224" s="38">
        <v>2327</v>
      </c>
    </row>
    <row r="225" spans="1:28">
      <c r="A225" s="151" t="s">
        <v>217</v>
      </c>
      <c r="B225" s="38">
        <v>123</v>
      </c>
      <c r="C225" s="38">
        <v>13</v>
      </c>
      <c r="D225" s="38">
        <v>136</v>
      </c>
      <c r="E225" s="272"/>
      <c r="F225" s="38">
        <v>95</v>
      </c>
      <c r="G225" s="38">
        <v>6</v>
      </c>
      <c r="H225" s="38">
        <v>101</v>
      </c>
      <c r="I225" s="272"/>
      <c r="J225" s="38">
        <v>218</v>
      </c>
      <c r="K225" s="38">
        <v>19</v>
      </c>
      <c r="L225" s="38">
        <v>237</v>
      </c>
      <c r="M225" s="272"/>
      <c r="N225" s="38">
        <v>97</v>
      </c>
      <c r="O225" s="38">
        <v>6</v>
      </c>
      <c r="P225" s="38">
        <v>103</v>
      </c>
      <c r="Q225" s="247"/>
      <c r="R225" s="38">
        <v>315</v>
      </c>
      <c r="S225" s="38">
        <v>25</v>
      </c>
      <c r="T225" s="38">
        <v>340</v>
      </c>
      <c r="U225" s="247"/>
      <c r="V225" s="38">
        <v>51</v>
      </c>
      <c r="W225" s="38">
        <v>5</v>
      </c>
      <c r="X225" s="38">
        <v>56</v>
      </c>
      <c r="Y225" s="247"/>
      <c r="Z225" s="38">
        <v>366</v>
      </c>
      <c r="AA225" s="38">
        <v>30</v>
      </c>
      <c r="AB225" s="38">
        <v>396</v>
      </c>
    </row>
    <row r="226" spans="1:28">
      <c r="A226" s="151" t="s">
        <v>168</v>
      </c>
      <c r="B226" s="38">
        <v>23</v>
      </c>
      <c r="C226" s="38">
        <v>1</v>
      </c>
      <c r="D226" s="38">
        <v>24</v>
      </c>
      <c r="E226" s="272"/>
      <c r="F226" s="38">
        <v>19</v>
      </c>
      <c r="G226" s="38">
        <v>1</v>
      </c>
      <c r="H226" s="38">
        <v>20</v>
      </c>
      <c r="I226" s="272"/>
      <c r="J226" s="38">
        <v>42</v>
      </c>
      <c r="K226" s="38">
        <v>2</v>
      </c>
      <c r="L226" s="38">
        <v>44</v>
      </c>
      <c r="M226" s="272"/>
      <c r="N226" s="38">
        <v>22</v>
      </c>
      <c r="O226" s="38" t="s">
        <v>54</v>
      </c>
      <c r="P226" s="38">
        <v>22</v>
      </c>
      <c r="Q226" s="247"/>
      <c r="R226" s="38">
        <v>64</v>
      </c>
      <c r="S226" s="38">
        <v>2</v>
      </c>
      <c r="T226" s="38">
        <v>66</v>
      </c>
      <c r="U226" s="247"/>
      <c r="V226" s="38">
        <v>23</v>
      </c>
      <c r="W226" s="38">
        <v>1</v>
      </c>
      <c r="X226" s="38">
        <v>24</v>
      </c>
      <c r="Y226" s="247"/>
      <c r="Z226" s="38">
        <v>87</v>
      </c>
      <c r="AA226" s="38">
        <v>3</v>
      </c>
      <c r="AB226" s="38">
        <v>90</v>
      </c>
    </row>
    <row r="227" spans="1:28">
      <c r="A227" s="151" t="s">
        <v>218</v>
      </c>
      <c r="B227" s="38">
        <v>146</v>
      </c>
      <c r="C227" s="38">
        <v>14</v>
      </c>
      <c r="D227" s="38">
        <v>160</v>
      </c>
      <c r="E227" s="272"/>
      <c r="F227" s="38">
        <v>114</v>
      </c>
      <c r="G227" s="38">
        <v>7</v>
      </c>
      <c r="H227" s="38">
        <v>121</v>
      </c>
      <c r="I227" s="272"/>
      <c r="J227" s="38">
        <v>260</v>
      </c>
      <c r="K227" s="38">
        <v>21</v>
      </c>
      <c r="L227" s="38">
        <v>281</v>
      </c>
      <c r="M227" s="272"/>
      <c r="N227" s="38">
        <v>119</v>
      </c>
      <c r="O227" s="38">
        <v>6</v>
      </c>
      <c r="P227" s="38">
        <v>125</v>
      </c>
      <c r="Q227" s="247"/>
      <c r="R227" s="38">
        <v>379</v>
      </c>
      <c r="S227" s="38">
        <v>27</v>
      </c>
      <c r="T227" s="38">
        <v>406</v>
      </c>
      <c r="U227" s="247"/>
      <c r="V227" s="38">
        <v>74</v>
      </c>
      <c r="W227" s="38">
        <v>6</v>
      </c>
      <c r="X227" s="38">
        <v>80</v>
      </c>
      <c r="Y227" s="247"/>
      <c r="Z227" s="38">
        <v>453</v>
      </c>
      <c r="AA227" s="38">
        <v>33</v>
      </c>
      <c r="AB227" s="38">
        <v>486</v>
      </c>
    </row>
    <row r="228" spans="1:28">
      <c r="A228" s="151" t="s">
        <v>162</v>
      </c>
      <c r="B228" s="38">
        <v>40</v>
      </c>
      <c r="C228" s="38">
        <v>-6</v>
      </c>
      <c r="D228" s="38">
        <v>34</v>
      </c>
      <c r="E228" s="272"/>
      <c r="F228" s="38">
        <v>41</v>
      </c>
      <c r="G228" s="38">
        <v>9</v>
      </c>
      <c r="H228" s="38">
        <v>50</v>
      </c>
      <c r="I228" s="272"/>
      <c r="J228" s="38">
        <v>81</v>
      </c>
      <c r="K228" s="38">
        <v>3</v>
      </c>
      <c r="L228" s="38">
        <v>84</v>
      </c>
      <c r="M228" s="272"/>
      <c r="N228" s="38">
        <v>99</v>
      </c>
      <c r="O228" s="38">
        <v>11</v>
      </c>
      <c r="P228" s="38">
        <v>110</v>
      </c>
      <c r="Q228" s="247"/>
      <c r="R228" s="38">
        <v>180</v>
      </c>
      <c r="S228" s="38">
        <v>14</v>
      </c>
      <c r="T228" s="38">
        <v>194</v>
      </c>
      <c r="U228" s="247"/>
      <c r="V228" s="38">
        <v>139</v>
      </c>
      <c r="W228" s="38">
        <v>3</v>
      </c>
      <c r="X228" s="38">
        <v>142</v>
      </c>
      <c r="Y228" s="247"/>
      <c r="Z228" s="38">
        <v>319</v>
      </c>
      <c r="AA228" s="38">
        <v>17</v>
      </c>
      <c r="AB228" s="38">
        <v>336</v>
      </c>
    </row>
    <row r="229" spans="1:28">
      <c r="A229" s="151" t="s">
        <v>219</v>
      </c>
      <c r="B229" s="38">
        <v>13</v>
      </c>
      <c r="C229" s="38">
        <v>1</v>
      </c>
      <c r="D229" s="38">
        <v>14</v>
      </c>
      <c r="E229" s="272"/>
      <c r="F229" s="38">
        <v>15</v>
      </c>
      <c r="G229" s="38">
        <v>1</v>
      </c>
      <c r="H229" s="38">
        <v>16</v>
      </c>
      <c r="I229" s="272"/>
      <c r="J229" s="38">
        <v>28</v>
      </c>
      <c r="K229" s="38">
        <v>2</v>
      </c>
      <c r="L229" s="38">
        <v>30</v>
      </c>
      <c r="M229" s="272"/>
      <c r="N229" s="38">
        <v>17</v>
      </c>
      <c r="O229" s="38">
        <v>3</v>
      </c>
      <c r="P229" s="38">
        <v>20</v>
      </c>
      <c r="Q229" s="247"/>
      <c r="R229" s="38">
        <v>45</v>
      </c>
      <c r="S229" s="38">
        <v>5</v>
      </c>
      <c r="T229" s="38">
        <v>50</v>
      </c>
      <c r="U229" s="247"/>
      <c r="V229" s="38">
        <v>31</v>
      </c>
      <c r="W229" s="38">
        <v>6</v>
      </c>
      <c r="X229" s="38">
        <v>37</v>
      </c>
      <c r="Y229" s="247"/>
      <c r="Z229" s="38">
        <v>76</v>
      </c>
      <c r="AA229" s="38">
        <v>11</v>
      </c>
      <c r="AB229" s="38">
        <v>87</v>
      </c>
    </row>
    <row r="230" spans="1:28">
      <c r="A230" s="151" t="s">
        <v>109</v>
      </c>
      <c r="B230" s="38">
        <v>27</v>
      </c>
      <c r="C230" s="38">
        <v>-7</v>
      </c>
      <c r="D230" s="38">
        <v>20</v>
      </c>
      <c r="E230" s="272"/>
      <c r="F230" s="38">
        <v>26</v>
      </c>
      <c r="G230" s="38">
        <v>8</v>
      </c>
      <c r="H230" s="38">
        <v>34</v>
      </c>
      <c r="I230" s="272"/>
      <c r="J230" s="38">
        <v>53</v>
      </c>
      <c r="K230" s="38">
        <v>1</v>
      </c>
      <c r="L230" s="38">
        <v>54</v>
      </c>
      <c r="M230" s="272"/>
      <c r="N230" s="38">
        <v>82</v>
      </c>
      <c r="O230" s="38">
        <v>8</v>
      </c>
      <c r="P230" s="38">
        <v>90</v>
      </c>
      <c r="Q230" s="247"/>
      <c r="R230" s="38">
        <v>135</v>
      </c>
      <c r="S230" s="38">
        <v>9</v>
      </c>
      <c r="T230" s="38">
        <v>144</v>
      </c>
      <c r="U230" s="247"/>
      <c r="V230" s="38">
        <v>108</v>
      </c>
      <c r="W230" s="38">
        <v>-3</v>
      </c>
      <c r="X230" s="38">
        <v>105</v>
      </c>
      <c r="Y230" s="247"/>
      <c r="Z230" s="38">
        <v>243</v>
      </c>
      <c r="AA230" s="38">
        <v>6</v>
      </c>
      <c r="AB230" s="38">
        <v>249</v>
      </c>
    </row>
    <row r="231" spans="1:28">
      <c r="A231" s="63"/>
      <c r="B231" s="63"/>
      <c r="C231" s="63"/>
      <c r="D231" s="63"/>
      <c r="F231" s="63"/>
      <c r="G231" s="63"/>
      <c r="H231" s="63"/>
      <c r="J231" s="63"/>
      <c r="K231" s="63"/>
      <c r="L231" s="63"/>
      <c r="N231" s="63"/>
      <c r="O231" s="63"/>
      <c r="P231" s="63"/>
    </row>
    <row r="232" spans="1:28" s="63" customFormat="1">
      <c r="E232" s="200"/>
      <c r="I232" s="200"/>
      <c r="M232" s="200"/>
    </row>
    <row r="233" spans="1:28" s="63" customFormat="1">
      <c r="E233" s="200"/>
      <c r="I233" s="200"/>
      <c r="M233" s="200"/>
    </row>
    <row r="234" spans="1:28" s="63" customFormat="1">
      <c r="E234" s="200"/>
      <c r="I234" s="200"/>
      <c r="M234" s="200"/>
    </row>
    <row r="235" spans="1:28" s="63" customFormat="1">
      <c r="E235" s="200"/>
      <c r="I235" s="200"/>
      <c r="M235" s="200"/>
    </row>
    <row r="236" spans="1:28" s="63" customFormat="1">
      <c r="E236" s="200"/>
      <c r="I236" s="200"/>
      <c r="M236" s="200"/>
    </row>
    <row r="237" spans="1:28" s="63" customFormat="1">
      <c r="E237" s="200"/>
      <c r="I237" s="200"/>
      <c r="M237" s="200"/>
    </row>
    <row r="238" spans="1:28" s="63" customFormat="1">
      <c r="E238" s="200"/>
      <c r="I238" s="200"/>
      <c r="M238" s="200"/>
    </row>
    <row r="239" spans="1:28" s="63" customFormat="1">
      <c r="E239" s="200"/>
      <c r="I239" s="200"/>
      <c r="M239" s="200"/>
    </row>
    <row r="240" spans="1:28" s="63" customFormat="1">
      <c r="E240" s="200"/>
      <c r="I240" s="200"/>
      <c r="M240" s="200"/>
    </row>
    <row r="241" spans="5:13" s="63" customFormat="1">
      <c r="E241" s="200"/>
      <c r="I241" s="200"/>
      <c r="M241" s="200"/>
    </row>
    <row r="242" spans="5:13" s="63" customFormat="1">
      <c r="E242" s="200"/>
      <c r="I242" s="200"/>
      <c r="M242" s="200"/>
    </row>
    <row r="243" spans="5:13" s="63" customFormat="1">
      <c r="E243" s="200"/>
      <c r="I243" s="200"/>
      <c r="M243" s="200"/>
    </row>
    <row r="244" spans="5:13" s="63" customFormat="1">
      <c r="E244" s="200"/>
      <c r="I244" s="200"/>
      <c r="M244" s="200"/>
    </row>
    <row r="245" spans="5:13" s="63" customFormat="1">
      <c r="E245" s="200"/>
      <c r="I245" s="200"/>
      <c r="M245" s="200"/>
    </row>
    <row r="246" spans="5:13" s="63" customFormat="1">
      <c r="E246" s="200"/>
      <c r="I246" s="200"/>
      <c r="M246" s="200"/>
    </row>
    <row r="247" spans="5:13" s="63" customFormat="1">
      <c r="E247" s="200"/>
      <c r="I247" s="200"/>
      <c r="M247" s="200"/>
    </row>
    <row r="248" spans="5:13" s="63" customFormat="1">
      <c r="E248" s="200"/>
      <c r="I248" s="200"/>
      <c r="M248" s="200"/>
    </row>
    <row r="249" spans="5:13" s="63" customFormat="1">
      <c r="E249" s="200"/>
      <c r="I249" s="200"/>
      <c r="M249" s="200"/>
    </row>
    <row r="250" spans="5:13" s="63" customFormat="1">
      <c r="E250" s="200"/>
      <c r="I250" s="200"/>
      <c r="M250" s="200"/>
    </row>
    <row r="251" spans="5:13" s="63" customFormat="1">
      <c r="E251" s="200"/>
      <c r="I251" s="200"/>
      <c r="M251" s="200"/>
    </row>
    <row r="252" spans="5:13" s="63" customFormat="1">
      <c r="E252" s="200"/>
      <c r="I252" s="200"/>
      <c r="M252" s="200"/>
    </row>
    <row r="253" spans="5:13" s="63" customFormat="1">
      <c r="E253" s="200"/>
      <c r="I253" s="200"/>
      <c r="M253" s="200"/>
    </row>
    <row r="254" spans="5:13" s="63" customFormat="1">
      <c r="E254" s="200"/>
      <c r="I254" s="200"/>
      <c r="M254" s="200"/>
    </row>
    <row r="255" spans="5:13" s="63" customFormat="1">
      <c r="E255" s="200"/>
      <c r="I255" s="200"/>
      <c r="M255" s="200"/>
    </row>
    <row r="256" spans="5:13" s="63" customFormat="1">
      <c r="E256" s="200"/>
      <c r="I256" s="200"/>
      <c r="M256" s="200"/>
    </row>
    <row r="257" spans="5:13" s="63" customFormat="1">
      <c r="E257" s="200"/>
      <c r="I257" s="200"/>
      <c r="M257" s="200"/>
    </row>
    <row r="258" spans="5:13" s="63" customFormat="1">
      <c r="E258" s="200"/>
      <c r="I258" s="200"/>
      <c r="M258" s="200"/>
    </row>
    <row r="259" spans="5:13" s="63" customFormat="1">
      <c r="E259" s="200"/>
      <c r="I259" s="200"/>
      <c r="M259" s="200"/>
    </row>
    <row r="260" spans="5:13" s="63" customFormat="1">
      <c r="E260" s="200"/>
      <c r="I260" s="200"/>
      <c r="M260" s="200"/>
    </row>
    <row r="261" spans="5:13" s="63" customFormat="1">
      <c r="E261" s="200"/>
      <c r="I261" s="200"/>
      <c r="M261" s="200"/>
    </row>
    <row r="262" spans="5:13" s="63" customFormat="1">
      <c r="E262" s="200"/>
      <c r="I262" s="200"/>
      <c r="M262" s="200"/>
    </row>
    <row r="263" spans="5:13" s="63" customFormat="1">
      <c r="E263" s="200"/>
      <c r="I263" s="200"/>
      <c r="M263" s="200"/>
    </row>
    <row r="264" spans="5:13" s="63" customFormat="1">
      <c r="E264" s="200"/>
      <c r="I264" s="200"/>
      <c r="M264" s="200"/>
    </row>
    <row r="265" spans="5:13" s="63" customFormat="1">
      <c r="E265" s="200"/>
      <c r="I265" s="200"/>
      <c r="M265" s="200"/>
    </row>
    <row r="266" spans="5:13" s="63" customFormat="1">
      <c r="E266" s="200"/>
      <c r="I266" s="200"/>
      <c r="M266" s="200"/>
    </row>
    <row r="267" spans="5:13" s="63" customFormat="1">
      <c r="E267" s="200"/>
      <c r="I267" s="200"/>
      <c r="M267" s="200"/>
    </row>
    <row r="268" spans="5:13" s="63" customFormat="1">
      <c r="E268" s="200"/>
      <c r="I268" s="200"/>
      <c r="M268" s="200"/>
    </row>
    <row r="269" spans="5:13" s="63" customFormat="1">
      <c r="E269" s="200"/>
      <c r="I269" s="200"/>
      <c r="M269" s="200"/>
    </row>
    <row r="270" spans="5:13" s="63" customFormat="1">
      <c r="E270" s="200"/>
      <c r="I270" s="200"/>
      <c r="M270" s="200"/>
    </row>
    <row r="271" spans="5:13" s="63" customFormat="1">
      <c r="E271" s="200"/>
      <c r="I271" s="200"/>
      <c r="M271" s="200"/>
    </row>
    <row r="272" spans="5:13" s="63" customFormat="1">
      <c r="E272" s="200"/>
      <c r="I272" s="200"/>
      <c r="M272" s="200"/>
    </row>
    <row r="273" spans="5:13" s="63" customFormat="1">
      <c r="E273" s="200"/>
      <c r="I273" s="200"/>
      <c r="M273" s="200"/>
    </row>
    <row r="274" spans="5:13" s="63" customFormat="1">
      <c r="E274" s="200"/>
      <c r="I274" s="200"/>
      <c r="M274" s="200"/>
    </row>
    <row r="275" spans="5:13" s="63" customFormat="1">
      <c r="E275" s="200"/>
      <c r="I275" s="200"/>
      <c r="M275" s="200"/>
    </row>
    <row r="276" spans="5:13" s="63" customFormat="1">
      <c r="E276" s="200"/>
      <c r="I276" s="200"/>
      <c r="M276" s="200"/>
    </row>
    <row r="277" spans="5:13" s="63" customFormat="1">
      <c r="E277" s="200"/>
      <c r="I277" s="200"/>
      <c r="M277" s="200"/>
    </row>
    <row r="278" spans="5:13" s="63" customFormat="1">
      <c r="E278" s="200"/>
      <c r="I278" s="200"/>
      <c r="M278" s="200"/>
    </row>
    <row r="279" spans="5:13" s="63" customFormat="1">
      <c r="E279" s="200"/>
      <c r="I279" s="200"/>
      <c r="M279" s="200"/>
    </row>
    <row r="280" spans="5:13" s="63" customFormat="1">
      <c r="E280" s="200"/>
      <c r="I280" s="200"/>
      <c r="M280" s="200"/>
    </row>
    <row r="281" spans="5:13" s="63" customFormat="1">
      <c r="E281" s="200"/>
      <c r="I281" s="200"/>
      <c r="M281" s="200"/>
    </row>
    <row r="282" spans="5:13" s="63" customFormat="1">
      <c r="E282" s="200"/>
      <c r="I282" s="200"/>
      <c r="M282" s="200"/>
    </row>
    <row r="283" spans="5:13" s="63" customFormat="1">
      <c r="E283" s="200"/>
      <c r="I283" s="200"/>
      <c r="M283" s="200"/>
    </row>
    <row r="284" spans="5:13" s="63" customFormat="1">
      <c r="E284" s="200"/>
      <c r="I284" s="200"/>
      <c r="M284" s="200"/>
    </row>
    <row r="285" spans="5:13" s="63" customFormat="1">
      <c r="E285" s="200"/>
      <c r="I285" s="200"/>
      <c r="M285" s="200"/>
    </row>
    <row r="286" spans="5:13" s="63" customFormat="1">
      <c r="E286" s="200"/>
      <c r="I286" s="200"/>
      <c r="M286" s="200"/>
    </row>
    <row r="287" spans="5:13" s="63" customFormat="1">
      <c r="E287" s="200"/>
      <c r="I287" s="200"/>
      <c r="M287" s="200"/>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110" zoomScaleNormal="110" workbookViewId="0"/>
  </sheetViews>
  <sheetFormatPr baseColWidth="10" defaultColWidth="8.75" defaultRowHeight="14.25"/>
  <cols>
    <col min="1" max="1" width="51.75" bestFit="1" customWidth="1"/>
    <col min="2" max="4" width="11" customWidth="1"/>
    <col min="5" max="33" width="11" style="63" customWidth="1"/>
    <col min="34" max="256" width="11" customWidth="1"/>
  </cols>
  <sheetData>
    <row r="2" spans="1:15" s="277" customFormat="1">
      <c r="A2" s="406" t="s">
        <v>303</v>
      </c>
      <c r="B2" s="406"/>
      <c r="C2" s="406"/>
      <c r="D2" s="406"/>
      <c r="E2" s="406"/>
      <c r="F2" s="406"/>
      <c r="G2" s="406"/>
      <c r="H2" s="406"/>
    </row>
    <row r="3" spans="1:15" s="277" customFormat="1">
      <c r="A3" s="406"/>
      <c r="B3" s="406"/>
      <c r="C3" s="406"/>
      <c r="D3" s="406"/>
      <c r="E3" s="406"/>
      <c r="F3" s="406"/>
      <c r="G3" s="406"/>
      <c r="H3" s="406"/>
    </row>
    <row r="6" spans="1:15" s="63" customFormat="1" ht="15.75">
      <c r="A6" s="214" t="s">
        <v>192</v>
      </c>
    </row>
    <row r="7" spans="1:15" s="63" customFormat="1" ht="45" customHeight="1">
      <c r="A7" s="390" t="s">
        <v>287</v>
      </c>
      <c r="B7" s="390"/>
      <c r="C7" s="390"/>
      <c r="D7" s="390"/>
      <c r="E7" s="390"/>
      <c r="F7" s="390"/>
      <c r="G7" s="390"/>
      <c r="H7" s="390"/>
      <c r="I7" s="390"/>
      <c r="J7" s="390"/>
      <c r="K7" s="390"/>
      <c r="L7" s="390"/>
      <c r="M7" s="390"/>
      <c r="N7" s="390"/>
      <c r="O7" s="390"/>
    </row>
    <row r="8" spans="1:15" s="63" customFormat="1">
      <c r="A8" s="213"/>
      <c r="B8" s="213"/>
      <c r="C8" s="213"/>
      <c r="D8" s="213"/>
      <c r="E8" s="213"/>
      <c r="F8" s="213"/>
      <c r="G8" s="213"/>
      <c r="H8" s="213"/>
      <c r="I8" s="213"/>
      <c r="J8" s="213"/>
      <c r="K8" s="213"/>
      <c r="L8" s="213"/>
      <c r="M8" s="213"/>
      <c r="N8" s="213"/>
      <c r="O8" s="213"/>
    </row>
    <row r="9" spans="1:15" s="200" customFormat="1">
      <c r="A9" s="232" t="s">
        <v>215</v>
      </c>
      <c r="B9" s="228"/>
      <c r="C9" s="228"/>
      <c r="D9" s="228"/>
      <c r="E9" s="228"/>
      <c r="F9" s="228"/>
      <c r="G9" s="228"/>
    </row>
    <row r="10" spans="1:15" s="200" customFormat="1">
      <c r="A10" s="229"/>
      <c r="B10" s="228"/>
      <c r="C10" s="228"/>
      <c r="D10" s="228"/>
      <c r="E10" s="228"/>
      <c r="F10" s="228"/>
      <c r="G10" s="228"/>
    </row>
    <row r="11" spans="1:15" ht="27.75" customHeight="1">
      <c r="A11" s="48"/>
      <c r="B11" s="221" t="s">
        <v>171</v>
      </c>
      <c r="C11" s="221" t="s">
        <v>172</v>
      </c>
      <c r="D11" s="221" t="s">
        <v>181</v>
      </c>
      <c r="E11" s="221" t="s">
        <v>212</v>
      </c>
      <c r="F11" s="221" t="s">
        <v>213</v>
      </c>
      <c r="G11" s="221" t="s">
        <v>271</v>
      </c>
      <c r="H11" s="221" t="s">
        <v>272</v>
      </c>
      <c r="I11" s="221" t="s">
        <v>275</v>
      </c>
      <c r="J11" s="221" t="s">
        <v>276</v>
      </c>
    </row>
    <row r="12" spans="1:15">
      <c r="A12" s="49"/>
      <c r="B12" s="201" t="s">
        <v>18</v>
      </c>
      <c r="C12" s="207" t="s">
        <v>18</v>
      </c>
      <c r="D12" s="201" t="s">
        <v>18</v>
      </c>
      <c r="E12" s="201" t="s">
        <v>18</v>
      </c>
      <c r="F12" s="201" t="s">
        <v>18</v>
      </c>
      <c r="G12" s="201" t="s">
        <v>18</v>
      </c>
      <c r="H12" s="201" t="s">
        <v>18</v>
      </c>
      <c r="I12" s="201" t="s">
        <v>18</v>
      </c>
      <c r="J12" s="201" t="s">
        <v>18</v>
      </c>
    </row>
    <row r="13" spans="1:15">
      <c r="A13" s="217" t="s">
        <v>35</v>
      </c>
      <c r="B13" s="218">
        <v>569</v>
      </c>
      <c r="C13" s="219">
        <v>2017</v>
      </c>
      <c r="D13" s="220">
        <v>646</v>
      </c>
      <c r="E13" s="218">
        <v>606</v>
      </c>
      <c r="F13" s="222">
        <v>1252</v>
      </c>
      <c r="G13" s="218">
        <v>497</v>
      </c>
      <c r="H13" s="222">
        <v>1749</v>
      </c>
      <c r="I13" s="218">
        <v>80</v>
      </c>
      <c r="J13" s="222">
        <v>1829</v>
      </c>
    </row>
    <row r="14" spans="1:15">
      <c r="A14" s="83" t="s">
        <v>40</v>
      </c>
      <c r="B14" s="166">
        <v>3</v>
      </c>
      <c r="C14" s="166">
        <v>8</v>
      </c>
      <c r="D14" s="39">
        <v>2</v>
      </c>
      <c r="E14" s="166">
        <v>2</v>
      </c>
      <c r="F14" s="223">
        <v>4</v>
      </c>
      <c r="G14" s="166">
        <v>1</v>
      </c>
      <c r="H14" s="223">
        <v>5</v>
      </c>
      <c r="I14" s="166">
        <v>1</v>
      </c>
      <c r="J14" s="223">
        <v>6</v>
      </c>
    </row>
    <row r="15" spans="1:15">
      <c r="A15" s="82" t="s">
        <v>41</v>
      </c>
      <c r="B15" s="139">
        <v>566</v>
      </c>
      <c r="C15" s="169">
        <v>2009</v>
      </c>
      <c r="D15" s="81">
        <v>644</v>
      </c>
      <c r="E15" s="139">
        <v>604</v>
      </c>
      <c r="F15" s="224">
        <v>1248</v>
      </c>
      <c r="G15" s="139">
        <v>496</v>
      </c>
      <c r="H15" s="224">
        <v>1744</v>
      </c>
      <c r="I15" s="139">
        <v>79</v>
      </c>
      <c r="J15" s="224">
        <v>1823</v>
      </c>
    </row>
    <row r="16" spans="1:15">
      <c r="A16" s="79"/>
      <c r="B16" s="90"/>
      <c r="C16" s="90"/>
      <c r="D16" s="92"/>
      <c r="E16" s="90"/>
      <c r="F16" s="225"/>
      <c r="G16" s="90"/>
      <c r="H16" s="225"/>
      <c r="I16" s="90"/>
      <c r="J16" s="225"/>
    </row>
    <row r="17" spans="1:10">
      <c r="A17" s="157" t="s">
        <v>180</v>
      </c>
      <c r="B17" s="185">
        <f t="shared" ref="B17:H17" si="0">(B15/B19)*1000000</f>
        <v>2.8007456108476765</v>
      </c>
      <c r="C17" s="185">
        <f t="shared" si="0"/>
        <v>9.926065093958977</v>
      </c>
      <c r="D17" s="185">
        <f t="shared" si="0"/>
        <v>3.2377863096128432</v>
      </c>
      <c r="E17" s="185">
        <f t="shared" si="0"/>
        <v>3.0721495543562236</v>
      </c>
      <c r="F17" s="185">
        <f t="shared" si="0"/>
        <v>6.311100000608354</v>
      </c>
      <c r="G17" s="185">
        <f t="shared" si="0"/>
        <v>2.5947859481815279</v>
      </c>
      <c r="H17" s="185">
        <f t="shared" si="0"/>
        <v>8.9195943879916975</v>
      </c>
      <c r="I17" s="185">
        <f t="shared" ref="I17:J17" si="1">(I15/I19)*1000000</f>
        <v>0.42776700382503841</v>
      </c>
      <c r="J17" s="185">
        <f t="shared" si="1"/>
        <v>9.4569232890384463</v>
      </c>
    </row>
    <row r="18" spans="1:10">
      <c r="A18" s="79"/>
      <c r="B18" s="60" t="s">
        <v>56</v>
      </c>
      <c r="C18" s="60" t="s">
        <v>56</v>
      </c>
      <c r="D18" s="60" t="s">
        <v>56</v>
      </c>
      <c r="E18" s="60" t="s">
        <v>56</v>
      </c>
      <c r="F18" s="60" t="s">
        <v>56</v>
      </c>
      <c r="G18" s="60" t="s">
        <v>56</v>
      </c>
      <c r="H18" s="60" t="s">
        <v>56</v>
      </c>
      <c r="I18" s="60" t="s">
        <v>56</v>
      </c>
      <c r="J18" s="60" t="s">
        <v>56</v>
      </c>
    </row>
    <row r="19" spans="1:10">
      <c r="A19" s="157" t="s">
        <v>176</v>
      </c>
      <c r="B19" s="112">
        <v>202089042.93478259</v>
      </c>
      <c r="C19" s="112">
        <v>202396416</v>
      </c>
      <c r="D19" s="112">
        <v>198901329</v>
      </c>
      <c r="E19" s="112">
        <v>196605012</v>
      </c>
      <c r="F19" s="112">
        <v>197746827</v>
      </c>
      <c r="G19" s="112">
        <v>191152569</v>
      </c>
      <c r="H19" s="112">
        <v>195524586</v>
      </c>
      <c r="I19" s="112">
        <v>184679976</v>
      </c>
      <c r="J19" s="112">
        <v>192768826</v>
      </c>
    </row>
    <row r="20" spans="1:10" s="63" customFormat="1"/>
    <row r="21" spans="1:10" s="63" customFormat="1"/>
    <row r="22" spans="1:10" s="63" customFormat="1">
      <c r="A22" s="232" t="s">
        <v>214</v>
      </c>
      <c r="B22" s="213"/>
      <c r="C22" s="213"/>
      <c r="D22" s="213"/>
      <c r="E22" s="213"/>
      <c r="F22" s="213"/>
    </row>
    <row r="23" spans="1:10" s="63" customFormat="1" ht="15" thickBot="1"/>
    <row r="24" spans="1:10" s="63" customFormat="1" ht="27.75" customHeight="1">
      <c r="A24" s="48"/>
      <c r="B24" s="152" t="s">
        <v>171</v>
      </c>
      <c r="C24" s="152" t="s">
        <v>172</v>
      </c>
      <c r="D24" s="152" t="s">
        <v>181</v>
      </c>
      <c r="E24" s="152" t="s">
        <v>212</v>
      </c>
      <c r="F24" s="152" t="s">
        <v>213</v>
      </c>
      <c r="G24" s="221" t="s">
        <v>271</v>
      </c>
      <c r="H24" s="221" t="s">
        <v>272</v>
      </c>
      <c r="I24" s="221" t="s">
        <v>275</v>
      </c>
      <c r="J24" s="221" t="s">
        <v>276</v>
      </c>
    </row>
    <row r="25" spans="1:10" s="63" customFormat="1">
      <c r="A25" s="49"/>
      <c r="B25" s="201" t="s">
        <v>18</v>
      </c>
      <c r="C25" s="207" t="s">
        <v>18</v>
      </c>
      <c r="D25" s="201" t="s">
        <v>18</v>
      </c>
      <c r="E25" s="201" t="s">
        <v>18</v>
      </c>
      <c r="F25" s="201" t="s">
        <v>18</v>
      </c>
      <c r="G25" s="201" t="s">
        <v>18</v>
      </c>
      <c r="H25" s="201" t="s">
        <v>18</v>
      </c>
      <c r="I25" s="201" t="s">
        <v>18</v>
      </c>
      <c r="J25" s="201" t="s">
        <v>18</v>
      </c>
    </row>
    <row r="26" spans="1:10" s="63" customFormat="1">
      <c r="A26" s="217" t="s">
        <v>35</v>
      </c>
      <c r="B26" s="218">
        <v>569</v>
      </c>
      <c r="C26" s="219">
        <v>2017</v>
      </c>
      <c r="D26" s="220">
        <v>646</v>
      </c>
      <c r="E26" s="218">
        <v>606</v>
      </c>
      <c r="F26" s="222">
        <v>1252</v>
      </c>
      <c r="G26" s="218">
        <v>497</v>
      </c>
      <c r="H26" s="222">
        <v>1749</v>
      </c>
      <c r="I26" s="218">
        <v>80</v>
      </c>
      <c r="J26" s="222">
        <v>1829</v>
      </c>
    </row>
    <row r="27" spans="1:10" s="63" customFormat="1">
      <c r="A27" s="83" t="s">
        <v>40</v>
      </c>
      <c r="B27" s="166">
        <v>3</v>
      </c>
      <c r="C27" s="166">
        <v>8</v>
      </c>
      <c r="D27" s="39">
        <v>2</v>
      </c>
      <c r="E27" s="166">
        <v>2</v>
      </c>
      <c r="F27" s="223">
        <v>4</v>
      </c>
      <c r="G27" s="166">
        <v>1</v>
      </c>
      <c r="H27" s="223">
        <v>5</v>
      </c>
      <c r="I27" s="166">
        <v>1</v>
      </c>
      <c r="J27" s="223">
        <v>6</v>
      </c>
    </row>
    <row r="28" spans="1:10" s="63" customFormat="1">
      <c r="A28" s="82" t="s">
        <v>41</v>
      </c>
      <c r="B28" s="139">
        <v>566</v>
      </c>
      <c r="C28" s="169">
        <v>2009</v>
      </c>
      <c r="D28" s="81">
        <v>644</v>
      </c>
      <c r="E28" s="139">
        <v>604</v>
      </c>
      <c r="F28" s="224">
        <v>1248</v>
      </c>
      <c r="G28" s="139">
        <v>496</v>
      </c>
      <c r="H28" s="224">
        <v>1744</v>
      </c>
      <c r="I28" s="139">
        <v>79</v>
      </c>
      <c r="J28" s="224">
        <v>1823</v>
      </c>
    </row>
    <row r="29" spans="1:10" s="63" customFormat="1">
      <c r="A29" s="79"/>
      <c r="B29" s="90"/>
      <c r="C29" s="90"/>
      <c r="D29" s="92"/>
      <c r="E29" s="90"/>
      <c r="F29" s="225"/>
      <c r="G29" s="90"/>
      <c r="H29" s="225"/>
      <c r="I29" s="90"/>
      <c r="J29" s="225"/>
    </row>
    <row r="30" spans="1:10" s="63" customFormat="1">
      <c r="A30" s="157" t="s">
        <v>180</v>
      </c>
      <c r="B30" s="185">
        <f t="shared" ref="B30:H30" si="2">(B28/B32)*1000000</f>
        <v>2.7950617283950621</v>
      </c>
      <c r="C30" s="185">
        <f t="shared" si="2"/>
        <v>9.9209876543209887</v>
      </c>
      <c r="D30" s="185">
        <f t="shared" si="2"/>
        <v>3.1802469135802469</v>
      </c>
      <c r="E30" s="185">
        <f t="shared" si="2"/>
        <v>2.9827160493827161</v>
      </c>
      <c r="F30" s="185">
        <f t="shared" si="2"/>
        <v>6.162962962962963</v>
      </c>
      <c r="G30" s="185">
        <f t="shared" si="2"/>
        <v>2.4493827160493828</v>
      </c>
      <c r="H30" s="185">
        <f t="shared" si="2"/>
        <v>8.6123456790123463</v>
      </c>
      <c r="I30" s="185">
        <f t="shared" ref="I30:J30" si="3">(I28/I32)*1000000</f>
        <v>0.39012345679012345</v>
      </c>
      <c r="J30" s="185">
        <f t="shared" si="3"/>
        <v>9.0024691358024693</v>
      </c>
    </row>
    <row r="31" spans="1:10" s="63" customFormat="1">
      <c r="A31" s="79"/>
      <c r="B31" s="60" t="s">
        <v>56</v>
      </c>
      <c r="C31" s="60" t="s">
        <v>56</v>
      </c>
      <c r="D31" s="60" t="s">
        <v>56</v>
      </c>
      <c r="E31" s="60" t="s">
        <v>56</v>
      </c>
      <c r="F31" s="60" t="s">
        <v>56</v>
      </c>
      <c r="G31" s="60" t="s">
        <v>56</v>
      </c>
      <c r="H31" s="60" t="s">
        <v>56</v>
      </c>
      <c r="I31" s="60" t="s">
        <v>56</v>
      </c>
      <c r="J31" s="60" t="s">
        <v>56</v>
      </c>
    </row>
    <row r="32" spans="1:10" s="63" customFormat="1">
      <c r="A32" s="157" t="s">
        <v>270</v>
      </c>
      <c r="B32" s="112">
        <v>202500000</v>
      </c>
      <c r="C32" s="112">
        <v>202500000</v>
      </c>
      <c r="D32" s="112">
        <v>202500000</v>
      </c>
      <c r="E32" s="112">
        <v>202500000</v>
      </c>
      <c r="F32" s="112">
        <v>202500000</v>
      </c>
      <c r="G32" s="112">
        <v>202500000</v>
      </c>
      <c r="H32" s="112">
        <v>202500000</v>
      </c>
      <c r="I32" s="112">
        <v>202500000</v>
      </c>
      <c r="J32" s="112">
        <v>202500000</v>
      </c>
    </row>
    <row r="33" spans="1:4" s="63" customFormat="1"/>
    <row r="34" spans="1:4" s="63" customFormat="1"/>
    <row r="35" spans="1:4" s="63" customFormat="1"/>
    <row r="36" spans="1:4" s="63" customFormat="1"/>
    <row r="37" spans="1:4" s="63" customFormat="1"/>
    <row r="38" spans="1:4" s="63" customFormat="1"/>
    <row r="39" spans="1:4">
      <c r="A39" s="63"/>
      <c r="B39" s="63"/>
      <c r="C39" s="63"/>
      <c r="D39" s="63"/>
    </row>
    <row r="40" spans="1:4">
      <c r="A40" s="63"/>
      <c r="B40" s="63"/>
      <c r="C40" s="63"/>
      <c r="D40" s="63"/>
    </row>
    <row r="41" spans="1:4">
      <c r="A41" s="63"/>
      <c r="B41" s="63"/>
      <c r="C41" s="63"/>
      <c r="D41" s="63"/>
    </row>
    <row r="42" spans="1:4">
      <c r="A42" s="63"/>
      <c r="B42" s="63"/>
      <c r="C42" s="63"/>
      <c r="D42" s="63"/>
    </row>
    <row r="43" spans="1:4">
      <c r="A43" s="63"/>
      <c r="B43" s="63"/>
      <c r="C43" s="63"/>
      <c r="D43" s="63"/>
    </row>
    <row r="44" spans="1:4">
      <c r="A44" s="63"/>
      <c r="B44" s="63"/>
      <c r="C44" s="63"/>
      <c r="D44" s="63"/>
    </row>
    <row r="45" spans="1:4">
      <c r="A45" s="63"/>
      <c r="B45" s="63"/>
      <c r="C45" s="63"/>
      <c r="D45" s="63"/>
    </row>
    <row r="46" spans="1:4">
      <c r="A46" s="63"/>
      <c r="B46" s="63"/>
      <c r="C46" s="63"/>
      <c r="D46" s="63"/>
    </row>
    <row r="47" spans="1:4">
      <c r="A47" s="63"/>
      <c r="B47" s="63"/>
      <c r="C47" s="63"/>
      <c r="D47" s="63"/>
    </row>
    <row r="48" spans="1:4">
      <c r="A48" s="63"/>
      <c r="B48" s="63"/>
      <c r="C48" s="63"/>
      <c r="D48" s="63"/>
    </row>
    <row r="49" spans="1:4">
      <c r="A49" s="63"/>
      <c r="B49" s="63"/>
      <c r="C49" s="63"/>
      <c r="D49" s="63"/>
    </row>
    <row r="50" spans="1:4">
      <c r="A50" s="63"/>
      <c r="B50" s="63"/>
      <c r="C50" s="63"/>
      <c r="D50" s="63"/>
    </row>
    <row r="51" spans="1:4">
      <c r="A51" s="63"/>
      <c r="B51" s="63"/>
      <c r="C51" s="63"/>
      <c r="D51" s="63"/>
    </row>
    <row r="52" spans="1:4">
      <c r="A52" s="63"/>
      <c r="B52" s="63"/>
      <c r="C52" s="63"/>
      <c r="D52" s="63"/>
    </row>
    <row r="53" spans="1:4">
      <c r="A53" s="63"/>
      <c r="B53" s="63"/>
      <c r="C53" s="63"/>
      <c r="D53" s="63"/>
    </row>
    <row r="54" spans="1:4">
      <c r="A54" s="63"/>
      <c r="B54" s="63"/>
      <c r="C54" s="63"/>
      <c r="D54" s="63"/>
    </row>
    <row r="55" spans="1:4">
      <c r="A55" s="63"/>
      <c r="B55" s="63"/>
      <c r="C55" s="63"/>
      <c r="D55" s="63"/>
    </row>
    <row r="56" spans="1:4">
      <c r="A56" s="63"/>
      <c r="B56" s="63"/>
      <c r="C56" s="63"/>
      <c r="D56" s="63"/>
    </row>
    <row r="57" spans="1:4">
      <c r="A57" s="63"/>
      <c r="B57" s="63"/>
      <c r="C57" s="63"/>
      <c r="D57" s="63"/>
    </row>
    <row r="58" spans="1:4">
      <c r="A58" s="63"/>
      <c r="B58" s="63"/>
      <c r="C58" s="63"/>
      <c r="D58" s="63"/>
    </row>
    <row r="59" spans="1:4">
      <c r="A59" s="63"/>
      <c r="B59" s="63"/>
      <c r="C59" s="63"/>
      <c r="D59" s="63"/>
    </row>
    <row r="60" spans="1:4">
      <c r="A60" s="63"/>
      <c r="B60" s="63"/>
      <c r="C60" s="63"/>
      <c r="D60" s="63"/>
    </row>
    <row r="61" spans="1:4">
      <c r="A61" s="63"/>
      <c r="B61" s="63"/>
      <c r="C61" s="63"/>
      <c r="D61" s="63"/>
    </row>
    <row r="62" spans="1:4">
      <c r="A62" s="63"/>
      <c r="B62" s="63"/>
      <c r="C62" s="63"/>
      <c r="D62" s="63"/>
    </row>
    <row r="63" spans="1:4">
      <c r="A63" s="63"/>
      <c r="B63" s="63"/>
      <c r="C63" s="63"/>
      <c r="D63" s="63"/>
    </row>
    <row r="64" spans="1:4">
      <c r="A64" s="63"/>
      <c r="B64" s="63"/>
      <c r="C64" s="63"/>
      <c r="D64" s="63"/>
    </row>
    <row r="65" spans="1:4">
      <c r="A65" s="63"/>
      <c r="B65" s="63"/>
      <c r="C65" s="63"/>
      <c r="D65" s="63"/>
    </row>
    <row r="66" spans="1:4">
      <c r="A66" s="63"/>
      <c r="B66" s="63"/>
      <c r="C66" s="63"/>
      <c r="D66" s="63"/>
    </row>
    <row r="67" spans="1:4">
      <c r="A67" s="63"/>
      <c r="B67" s="63"/>
      <c r="C67" s="63"/>
      <c r="D67" s="63"/>
    </row>
    <row r="68" spans="1:4">
      <c r="A68" s="63"/>
      <c r="B68" s="63"/>
      <c r="C68" s="63"/>
      <c r="D68" s="63"/>
    </row>
    <row r="69" spans="1:4">
      <c r="A69" s="63"/>
      <c r="B69" s="63"/>
      <c r="C69" s="63"/>
      <c r="D69" s="63"/>
    </row>
    <row r="70" spans="1:4">
      <c r="A70" s="63"/>
      <c r="B70" s="63"/>
      <c r="C70" s="63"/>
      <c r="D70" s="63"/>
    </row>
    <row r="71" spans="1:4">
      <c r="A71" s="63"/>
      <c r="B71" s="63"/>
      <c r="C71" s="63"/>
      <c r="D71" s="63"/>
    </row>
    <row r="72" spans="1:4">
      <c r="A72" s="63"/>
      <c r="B72" s="63"/>
      <c r="C72" s="63"/>
      <c r="D72" s="63"/>
    </row>
    <row r="73" spans="1:4">
      <c r="A73" s="63"/>
      <c r="B73" s="63"/>
      <c r="C73" s="63"/>
      <c r="D73" s="63"/>
    </row>
    <row r="74" spans="1:4">
      <c r="A74" s="63"/>
      <c r="B74" s="63"/>
      <c r="C74" s="63"/>
      <c r="D74" s="63"/>
    </row>
    <row r="75" spans="1:4">
      <c r="A75" s="63"/>
      <c r="B75" s="63"/>
      <c r="C75" s="63"/>
      <c r="D75" s="63"/>
    </row>
    <row r="76" spans="1:4">
      <c r="A76" s="63"/>
      <c r="B76" s="63"/>
      <c r="C76" s="63"/>
      <c r="D76" s="63"/>
    </row>
    <row r="77" spans="1:4">
      <c r="A77" s="63"/>
      <c r="B77" s="63"/>
      <c r="C77" s="63"/>
      <c r="D77" s="63"/>
    </row>
    <row r="78" spans="1:4">
      <c r="A78" s="63"/>
      <c r="B78" s="63"/>
      <c r="C78" s="63"/>
      <c r="D78" s="63"/>
    </row>
    <row r="79" spans="1:4">
      <c r="A79" s="63"/>
      <c r="B79" s="63"/>
      <c r="C79" s="63"/>
      <c r="D79" s="63"/>
    </row>
    <row r="80" spans="1:4">
      <c r="A80" s="63"/>
      <c r="B80" s="63"/>
      <c r="C80" s="63"/>
      <c r="D80" s="63"/>
    </row>
    <row r="81" spans="1:4">
      <c r="A81" s="63"/>
      <c r="B81" s="63"/>
      <c r="C81" s="63"/>
      <c r="D81" s="63"/>
    </row>
    <row r="82" spans="1:4">
      <c r="A82" s="63"/>
      <c r="B82" s="63"/>
      <c r="C82" s="63"/>
      <c r="D82" s="63"/>
    </row>
    <row r="83" spans="1:4">
      <c r="A83" s="63"/>
      <c r="B83" s="63"/>
      <c r="C83" s="63"/>
      <c r="D83" s="63"/>
    </row>
    <row r="84" spans="1:4">
      <c r="A84" s="63"/>
      <c r="B84" s="63"/>
      <c r="C84" s="63"/>
      <c r="D84" s="63"/>
    </row>
    <row r="85" spans="1:4">
      <c r="A85" s="63"/>
      <c r="B85" s="63"/>
      <c r="C85" s="63"/>
      <c r="D85" s="63"/>
    </row>
    <row r="86" spans="1:4">
      <c r="A86" s="63"/>
      <c r="B86" s="63"/>
      <c r="C86" s="63"/>
      <c r="D86" s="63"/>
    </row>
    <row r="87" spans="1:4">
      <c r="A87" s="63"/>
      <c r="B87" s="63"/>
      <c r="C87" s="63"/>
      <c r="D87" s="63"/>
    </row>
    <row r="88" spans="1:4">
      <c r="A88" s="63"/>
      <c r="B88" s="63"/>
      <c r="C88" s="63"/>
      <c r="D88" s="63"/>
    </row>
    <row r="89" spans="1:4">
      <c r="A89" s="63"/>
      <c r="B89" s="63"/>
      <c r="C89" s="63"/>
      <c r="D89" s="63"/>
    </row>
    <row r="90" spans="1:4">
      <c r="A90" s="63"/>
      <c r="B90" s="63"/>
      <c r="C90" s="63"/>
      <c r="D90" s="63"/>
    </row>
    <row r="91" spans="1:4">
      <c r="A91" s="63"/>
      <c r="B91" s="63"/>
      <c r="C91" s="63"/>
      <c r="D91" s="63"/>
    </row>
    <row r="92" spans="1:4">
      <c r="A92" s="63"/>
      <c r="B92" s="63"/>
      <c r="C92" s="63"/>
      <c r="D92" s="63"/>
    </row>
    <row r="93" spans="1:4">
      <c r="A93" s="63"/>
      <c r="B93" s="63"/>
      <c r="C93" s="63"/>
      <c r="D93" s="63"/>
    </row>
    <row r="94" spans="1:4">
      <c r="A94" s="63"/>
      <c r="B94" s="63"/>
      <c r="C94" s="63"/>
      <c r="D94" s="63"/>
    </row>
    <row r="95" spans="1:4">
      <c r="A95" s="63"/>
      <c r="B95" s="63"/>
      <c r="C95" s="63"/>
      <c r="D95" s="63"/>
    </row>
    <row r="96" spans="1:4">
      <c r="A96" s="63"/>
      <c r="B96" s="63"/>
      <c r="C96" s="63"/>
      <c r="D96" s="63"/>
    </row>
    <row r="97" spans="1:4">
      <c r="A97" s="63"/>
      <c r="B97" s="63"/>
      <c r="C97" s="63"/>
      <c r="D97" s="63"/>
    </row>
    <row r="98" spans="1:4">
      <c r="A98" s="63"/>
      <c r="B98" s="63"/>
      <c r="C98" s="63"/>
      <c r="D98" s="63"/>
    </row>
    <row r="99" spans="1:4">
      <c r="A99" s="63"/>
      <c r="B99" s="63"/>
      <c r="C99" s="63"/>
      <c r="D99" s="63"/>
    </row>
    <row r="100" spans="1:4">
      <c r="A100" s="63"/>
      <c r="B100" s="63"/>
      <c r="C100" s="63"/>
      <c r="D100" s="63"/>
    </row>
    <row r="101" spans="1:4">
      <c r="A101" s="63"/>
      <c r="B101" s="63"/>
      <c r="C101" s="63"/>
      <c r="D101" s="63"/>
    </row>
    <row r="102" spans="1:4">
      <c r="A102" s="63"/>
      <c r="B102" s="63"/>
      <c r="C102" s="63"/>
      <c r="D102" s="63"/>
    </row>
    <row r="103" spans="1:4">
      <c r="A103" s="63"/>
      <c r="B103" s="63"/>
      <c r="C103" s="63"/>
      <c r="D103" s="63"/>
    </row>
    <row r="104" spans="1:4">
      <c r="A104" s="63"/>
      <c r="B104" s="63"/>
      <c r="C104" s="63"/>
      <c r="D104" s="63"/>
    </row>
    <row r="105" spans="1:4">
      <c r="A105" s="63"/>
      <c r="B105" s="63"/>
      <c r="C105" s="63"/>
      <c r="D105" s="63"/>
    </row>
    <row r="106" spans="1:4">
      <c r="A106" s="63"/>
      <c r="B106" s="63"/>
      <c r="C106" s="63"/>
      <c r="D106" s="63"/>
    </row>
    <row r="107" spans="1:4">
      <c r="A107" s="63"/>
      <c r="B107" s="63"/>
      <c r="C107" s="63"/>
      <c r="D107" s="63"/>
    </row>
    <row r="108" spans="1:4">
      <c r="A108" s="63"/>
      <c r="B108" s="63"/>
      <c r="C108" s="63"/>
      <c r="D108" s="63"/>
    </row>
    <row r="109" spans="1:4">
      <c r="A109" s="63"/>
      <c r="B109" s="63"/>
      <c r="C109" s="63"/>
      <c r="D109" s="63"/>
    </row>
    <row r="110" spans="1:4">
      <c r="A110" s="63"/>
      <c r="B110" s="63"/>
      <c r="C110" s="63"/>
      <c r="D110" s="63"/>
    </row>
    <row r="111" spans="1:4">
      <c r="A111" s="63"/>
      <c r="B111" s="63"/>
      <c r="C111" s="63"/>
      <c r="D111" s="63"/>
    </row>
    <row r="112" spans="1:4">
      <c r="A112" s="63"/>
      <c r="B112" s="63"/>
      <c r="C112" s="63"/>
      <c r="D112" s="63"/>
    </row>
    <row r="113" spans="1:4">
      <c r="A113" s="63"/>
      <c r="B113" s="63"/>
      <c r="C113" s="63"/>
      <c r="D113" s="63"/>
    </row>
    <row r="114" spans="1:4">
      <c r="A114" s="63"/>
      <c r="B114" s="63"/>
      <c r="C114" s="63"/>
      <c r="D114" s="63"/>
    </row>
    <row r="115" spans="1:4">
      <c r="A115" s="63"/>
      <c r="B115" s="63"/>
      <c r="C115" s="63"/>
      <c r="D115" s="63"/>
    </row>
    <row r="116" spans="1:4">
      <c r="A116" s="63"/>
      <c r="B116" s="63"/>
      <c r="C116" s="63"/>
      <c r="D116" s="63"/>
    </row>
    <row r="117" spans="1:4">
      <c r="A117" s="63"/>
      <c r="B117" s="63"/>
      <c r="C117" s="63"/>
      <c r="D117" s="63"/>
    </row>
    <row r="118" spans="1:4">
      <c r="A118" s="63"/>
      <c r="B118" s="63"/>
      <c r="C118" s="63"/>
      <c r="D118" s="63"/>
    </row>
    <row r="119" spans="1:4">
      <c r="A119" s="63"/>
      <c r="B119" s="63"/>
      <c r="C119" s="63"/>
      <c r="D119" s="63"/>
    </row>
    <row r="120" spans="1:4">
      <c r="A120" s="63"/>
      <c r="B120" s="63"/>
      <c r="C120" s="63"/>
      <c r="D120" s="63"/>
    </row>
    <row r="121" spans="1:4">
      <c r="A121" s="63"/>
      <c r="B121" s="63"/>
      <c r="C121" s="63"/>
      <c r="D121" s="63"/>
    </row>
    <row r="122" spans="1:4">
      <c r="A122" s="63"/>
      <c r="B122" s="63"/>
      <c r="C122" s="63"/>
      <c r="D122" s="63"/>
    </row>
    <row r="123" spans="1:4">
      <c r="A123" s="63"/>
      <c r="B123" s="63"/>
      <c r="C123" s="63"/>
      <c r="D123" s="63"/>
    </row>
    <row r="124" spans="1:4">
      <c r="A124" s="63"/>
      <c r="B124" s="63"/>
      <c r="C124" s="63"/>
      <c r="D124" s="63"/>
    </row>
    <row r="125" spans="1:4">
      <c r="A125" s="63"/>
      <c r="B125" s="63"/>
      <c r="C125" s="63"/>
      <c r="D125" s="63"/>
    </row>
    <row r="126" spans="1:4">
      <c r="A126" s="63"/>
      <c r="B126" s="63"/>
      <c r="C126" s="63"/>
      <c r="D126" s="63"/>
    </row>
    <row r="127" spans="1:4">
      <c r="A127" s="63"/>
      <c r="B127" s="63"/>
      <c r="C127" s="63"/>
      <c r="D127" s="63"/>
    </row>
    <row r="128" spans="1:4">
      <c r="A128" s="63"/>
      <c r="B128" s="63"/>
      <c r="C128" s="63"/>
      <c r="D128" s="63"/>
    </row>
    <row r="129" spans="1:4">
      <c r="A129" s="63"/>
      <c r="B129" s="63"/>
      <c r="C129" s="63"/>
      <c r="D129" s="63"/>
    </row>
    <row r="130" spans="1:4">
      <c r="A130" s="63"/>
      <c r="B130" s="63"/>
      <c r="C130" s="63"/>
      <c r="D130" s="63"/>
    </row>
    <row r="131" spans="1:4">
      <c r="A131" s="63"/>
      <c r="B131" s="63"/>
      <c r="C131" s="63"/>
      <c r="D131" s="63"/>
    </row>
    <row r="132" spans="1:4">
      <c r="A132" s="63"/>
      <c r="B132" s="63"/>
      <c r="C132" s="63"/>
      <c r="D132" s="63"/>
    </row>
    <row r="133" spans="1:4">
      <c r="A133" s="63"/>
      <c r="B133" s="63"/>
      <c r="C133" s="63"/>
      <c r="D133" s="63"/>
    </row>
    <row r="134" spans="1:4">
      <c r="A134" s="63"/>
      <c r="B134" s="63"/>
      <c r="C134" s="63"/>
      <c r="D134" s="63"/>
    </row>
    <row r="135" spans="1:4">
      <c r="A135" s="63"/>
      <c r="B135" s="63"/>
      <c r="C135" s="63"/>
      <c r="D135" s="63"/>
    </row>
    <row r="136" spans="1:4">
      <c r="A136" s="63"/>
      <c r="B136" s="63"/>
      <c r="C136" s="63"/>
      <c r="D136" s="63"/>
    </row>
    <row r="137" spans="1:4">
      <c r="A137" s="63"/>
      <c r="B137" s="63"/>
      <c r="C137" s="63"/>
      <c r="D137" s="63"/>
    </row>
    <row r="138" spans="1:4">
      <c r="A138" s="63"/>
      <c r="B138" s="63"/>
      <c r="C138" s="63"/>
      <c r="D138" s="63"/>
    </row>
    <row r="139" spans="1:4">
      <c r="A139" s="63"/>
      <c r="B139" s="63"/>
      <c r="C139" s="63"/>
      <c r="D139" s="63"/>
    </row>
    <row r="140" spans="1:4">
      <c r="A140" s="63"/>
      <c r="B140" s="63"/>
      <c r="C140" s="63"/>
      <c r="D140" s="63"/>
    </row>
    <row r="141" spans="1:4">
      <c r="A141" s="63"/>
      <c r="B141" s="63"/>
      <c r="C141" s="63"/>
      <c r="D141" s="63"/>
    </row>
    <row r="142" spans="1:4">
      <c r="A142" s="63"/>
      <c r="B142" s="63"/>
      <c r="C142" s="63"/>
      <c r="D142" s="63"/>
    </row>
    <row r="143" spans="1:4">
      <c r="A143" s="63"/>
      <c r="B143" s="63"/>
      <c r="C143" s="63"/>
      <c r="D143" s="63"/>
    </row>
    <row r="144" spans="1:4">
      <c r="A144" s="63"/>
      <c r="B144" s="63"/>
      <c r="C144" s="63"/>
      <c r="D144" s="63"/>
    </row>
    <row r="145" spans="1:4">
      <c r="A145" s="63"/>
      <c r="B145" s="63"/>
      <c r="C145" s="63"/>
      <c r="D145" s="63"/>
    </row>
    <row r="146" spans="1:4">
      <c r="A146" s="63"/>
      <c r="B146" s="63"/>
      <c r="C146" s="63"/>
      <c r="D146" s="63"/>
    </row>
    <row r="147" spans="1:4">
      <c r="A147" s="63"/>
      <c r="B147" s="63"/>
      <c r="C147" s="63"/>
      <c r="D147" s="63"/>
    </row>
    <row r="148" spans="1:4">
      <c r="A148" s="63"/>
      <c r="B148" s="63"/>
      <c r="C148" s="63"/>
      <c r="D148" s="63"/>
    </row>
    <row r="149" spans="1:4">
      <c r="A149" s="63"/>
      <c r="B149" s="63"/>
      <c r="C149" s="63"/>
      <c r="D149" s="63"/>
    </row>
    <row r="150" spans="1:4">
      <c r="A150" s="63"/>
      <c r="B150" s="63"/>
      <c r="C150" s="63"/>
      <c r="D150" s="63"/>
    </row>
    <row r="151" spans="1:4">
      <c r="A151" s="63"/>
      <c r="B151" s="63"/>
      <c r="C151" s="63"/>
      <c r="D151" s="63"/>
    </row>
    <row r="152" spans="1:4">
      <c r="A152" s="63"/>
      <c r="B152" s="63"/>
      <c r="C152" s="63"/>
      <c r="D152" s="63"/>
    </row>
    <row r="153" spans="1:4">
      <c r="A153" s="63"/>
      <c r="B153" s="63"/>
      <c r="C153" s="63"/>
      <c r="D153" s="63"/>
    </row>
    <row r="154" spans="1:4">
      <c r="A154" s="63"/>
      <c r="B154" s="63"/>
      <c r="C154" s="63"/>
      <c r="D154" s="63"/>
    </row>
    <row r="155" spans="1:4">
      <c r="A155" s="63"/>
      <c r="B155" s="63"/>
      <c r="C155" s="63"/>
      <c r="D155" s="63"/>
    </row>
    <row r="156" spans="1:4">
      <c r="A156" s="63"/>
      <c r="B156" s="63"/>
      <c r="C156" s="63"/>
      <c r="D156" s="63"/>
    </row>
    <row r="157" spans="1:4">
      <c r="A157" s="63"/>
      <c r="B157" s="63"/>
      <c r="C157" s="63"/>
      <c r="D157" s="63"/>
    </row>
    <row r="158" spans="1:4">
      <c r="A158" s="63"/>
      <c r="B158" s="63"/>
      <c r="C158" s="63"/>
      <c r="D158" s="63"/>
    </row>
    <row r="159" spans="1:4">
      <c r="A159" s="63"/>
      <c r="B159" s="63"/>
      <c r="C159" s="63"/>
      <c r="D159" s="63"/>
    </row>
    <row r="160" spans="1:4">
      <c r="A160" s="63"/>
      <c r="B160" s="63"/>
      <c r="C160" s="63"/>
      <c r="D160" s="63"/>
    </row>
    <row r="161" spans="1:4">
      <c r="A161" s="63"/>
      <c r="B161" s="63"/>
      <c r="C161" s="63"/>
      <c r="D161" s="63"/>
    </row>
    <row r="162" spans="1:4">
      <c r="A162" s="63"/>
      <c r="B162" s="63"/>
      <c r="C162" s="63"/>
      <c r="D162" s="63"/>
    </row>
    <row r="163" spans="1:4">
      <c r="A163" s="63"/>
      <c r="B163" s="63"/>
      <c r="C163" s="63"/>
      <c r="D163" s="63"/>
    </row>
    <row r="164" spans="1:4">
      <c r="A164" s="63"/>
      <c r="B164" s="63"/>
      <c r="C164" s="63"/>
      <c r="D164" s="63"/>
    </row>
    <row r="165" spans="1:4">
      <c r="A165" s="63"/>
      <c r="B165" s="63"/>
      <c r="C165" s="63"/>
      <c r="D165" s="63"/>
    </row>
    <row r="166" spans="1:4">
      <c r="A166" s="63"/>
      <c r="B166" s="63"/>
      <c r="C166" s="63"/>
      <c r="D166" s="63"/>
    </row>
    <row r="167" spans="1:4">
      <c r="A167" s="63"/>
      <c r="B167" s="63"/>
      <c r="C167" s="63"/>
      <c r="D167" s="63"/>
    </row>
    <row r="168" spans="1:4">
      <c r="A168" s="63"/>
      <c r="B168" s="63"/>
      <c r="C168" s="63"/>
      <c r="D168" s="63"/>
    </row>
    <row r="169" spans="1:4">
      <c r="A169" s="63"/>
      <c r="B169" s="63"/>
      <c r="C169" s="63"/>
      <c r="D169" s="63"/>
    </row>
    <row r="170" spans="1:4">
      <c r="A170" s="63"/>
      <c r="B170" s="63"/>
      <c r="C170" s="63"/>
      <c r="D170" s="63"/>
    </row>
    <row r="171" spans="1:4">
      <c r="A171" s="63"/>
      <c r="B171" s="63"/>
      <c r="C171" s="63"/>
      <c r="D171" s="63"/>
    </row>
    <row r="172" spans="1:4">
      <c r="A172" s="63"/>
      <c r="B172" s="63"/>
      <c r="C172" s="63"/>
      <c r="D172" s="63"/>
    </row>
    <row r="173" spans="1:4">
      <c r="A173" s="63"/>
      <c r="B173" s="63"/>
      <c r="C173" s="63"/>
      <c r="D173" s="63"/>
    </row>
    <row r="174" spans="1:4">
      <c r="A174" s="63"/>
      <c r="B174" s="63"/>
      <c r="C174" s="63"/>
      <c r="D174" s="63"/>
    </row>
    <row r="175" spans="1:4">
      <c r="A175" s="63"/>
      <c r="B175" s="63"/>
      <c r="C175" s="63"/>
      <c r="D175" s="63"/>
    </row>
    <row r="176" spans="1:4">
      <c r="A176" s="63"/>
      <c r="B176" s="63"/>
      <c r="C176" s="63"/>
      <c r="D176" s="63"/>
    </row>
    <row r="177" spans="1:4">
      <c r="A177" s="63"/>
      <c r="B177" s="63"/>
      <c r="C177" s="63"/>
      <c r="D177" s="63"/>
    </row>
    <row r="178" spans="1:4">
      <c r="A178" s="63"/>
      <c r="B178" s="63"/>
      <c r="C178" s="63"/>
      <c r="D178" s="63"/>
    </row>
    <row r="179" spans="1:4">
      <c r="A179" s="63"/>
      <c r="B179" s="63"/>
      <c r="C179" s="63"/>
      <c r="D179" s="63"/>
    </row>
    <row r="180" spans="1:4">
      <c r="A180" s="63"/>
      <c r="B180" s="63"/>
      <c r="C180" s="63"/>
      <c r="D180" s="63"/>
    </row>
    <row r="181" spans="1:4">
      <c r="A181" s="63"/>
      <c r="B181" s="63"/>
      <c r="C181" s="63"/>
      <c r="D181" s="63"/>
    </row>
    <row r="182" spans="1:4">
      <c r="A182" s="63"/>
      <c r="B182" s="63"/>
      <c r="C182" s="63"/>
      <c r="D182" s="63"/>
    </row>
    <row r="183" spans="1:4">
      <c r="A183" s="63"/>
      <c r="B183" s="63"/>
      <c r="C183" s="63"/>
      <c r="D183" s="63"/>
    </row>
    <row r="184" spans="1:4">
      <c r="A184" s="63"/>
      <c r="B184" s="63"/>
      <c r="C184" s="63"/>
      <c r="D184" s="63"/>
    </row>
    <row r="185" spans="1:4">
      <c r="A185" s="63"/>
      <c r="B185" s="63"/>
      <c r="C185" s="63"/>
      <c r="D185" s="63"/>
    </row>
    <row r="186" spans="1:4">
      <c r="A186" s="63"/>
      <c r="B186" s="63"/>
      <c r="C186" s="63"/>
      <c r="D186" s="63"/>
    </row>
    <row r="187" spans="1:4">
      <c r="A187" s="63"/>
      <c r="B187" s="63"/>
      <c r="C187" s="63"/>
      <c r="D187" s="63"/>
    </row>
    <row r="188" spans="1:4">
      <c r="A188" s="63"/>
      <c r="B188" s="63"/>
      <c r="C188" s="63"/>
      <c r="D188" s="63"/>
    </row>
    <row r="189" spans="1:4">
      <c r="A189" s="63"/>
      <c r="B189" s="63"/>
      <c r="C189" s="63"/>
      <c r="D189" s="63"/>
    </row>
    <row r="190" spans="1:4">
      <c r="A190" s="63"/>
      <c r="B190" s="63"/>
      <c r="C190" s="63"/>
      <c r="D190" s="63"/>
    </row>
    <row r="191" spans="1:4">
      <c r="A191" s="63"/>
      <c r="B191" s="63"/>
      <c r="C191" s="63"/>
      <c r="D191" s="63"/>
    </row>
    <row r="192" spans="1:4">
      <c r="A192" s="63"/>
      <c r="B192" s="63"/>
      <c r="C192" s="63"/>
      <c r="D192" s="63"/>
    </row>
    <row r="193" spans="1:4">
      <c r="A193" s="63"/>
      <c r="B193" s="63"/>
      <c r="C193" s="63"/>
      <c r="D193" s="63"/>
    </row>
    <row r="194" spans="1:4">
      <c r="A194" s="63"/>
      <c r="B194" s="63"/>
      <c r="C194" s="63"/>
      <c r="D194" s="63"/>
    </row>
    <row r="195" spans="1:4">
      <c r="A195" s="63"/>
      <c r="B195" s="63"/>
      <c r="C195" s="63"/>
      <c r="D195" s="63"/>
    </row>
    <row r="196" spans="1:4">
      <c r="A196" s="63"/>
      <c r="B196" s="63"/>
      <c r="C196" s="63"/>
      <c r="D196" s="63"/>
    </row>
    <row r="197" spans="1:4">
      <c r="A197" s="63"/>
      <c r="B197" s="63"/>
      <c r="C197" s="63"/>
      <c r="D197" s="63"/>
    </row>
    <row r="198" spans="1:4">
      <c r="A198" s="63"/>
      <c r="B198" s="63"/>
      <c r="C198" s="63"/>
      <c r="D198" s="63"/>
    </row>
    <row r="199" spans="1:4">
      <c r="A199" s="63"/>
      <c r="B199" s="63"/>
      <c r="C199" s="63"/>
      <c r="D199" s="63"/>
    </row>
    <row r="200" spans="1:4">
      <c r="A200" s="63"/>
      <c r="B200" s="63"/>
      <c r="C200" s="63"/>
      <c r="D200" s="63"/>
    </row>
    <row r="201" spans="1:4">
      <c r="A201" s="63"/>
      <c r="B201" s="63"/>
      <c r="C201" s="63"/>
      <c r="D201" s="63"/>
    </row>
    <row r="202" spans="1:4">
      <c r="A202" s="63"/>
      <c r="B202" s="63"/>
      <c r="C202" s="63"/>
      <c r="D202" s="63"/>
    </row>
    <row r="203" spans="1:4">
      <c r="A203" s="63"/>
      <c r="B203" s="63"/>
      <c r="C203" s="63"/>
      <c r="D203" s="63"/>
    </row>
    <row r="204" spans="1:4">
      <c r="A204" s="63"/>
      <c r="B204" s="63"/>
      <c r="C204" s="63"/>
      <c r="D204" s="63"/>
    </row>
    <row r="205" spans="1:4">
      <c r="A205" s="63"/>
      <c r="B205" s="63"/>
      <c r="C205" s="63"/>
      <c r="D205" s="63"/>
    </row>
    <row r="206" spans="1:4">
      <c r="A206" s="63"/>
      <c r="B206" s="63"/>
      <c r="C206" s="63"/>
      <c r="D206" s="63"/>
    </row>
    <row r="207" spans="1:4">
      <c r="A207" s="63"/>
      <c r="B207" s="63"/>
      <c r="C207" s="63"/>
      <c r="D207" s="63"/>
    </row>
    <row r="208" spans="1:4">
      <c r="A208" s="63"/>
      <c r="B208" s="63"/>
      <c r="C208" s="63"/>
      <c r="D208" s="63"/>
    </row>
    <row r="209" spans="1:4">
      <c r="A209" s="63"/>
      <c r="B209" s="63"/>
      <c r="C209" s="63"/>
      <c r="D209" s="63"/>
    </row>
    <row r="210" spans="1:4">
      <c r="A210" s="63"/>
      <c r="B210" s="63"/>
      <c r="C210" s="63"/>
      <c r="D210" s="63"/>
    </row>
    <row r="211" spans="1:4">
      <c r="A211" s="63"/>
      <c r="B211" s="63"/>
      <c r="C211" s="63"/>
      <c r="D211" s="63"/>
    </row>
    <row r="212" spans="1:4">
      <c r="A212" s="63"/>
      <c r="B212" s="63"/>
      <c r="C212" s="63"/>
      <c r="D212" s="63"/>
    </row>
    <row r="213" spans="1:4">
      <c r="A213" s="63"/>
      <c r="B213" s="63"/>
      <c r="C213" s="63"/>
      <c r="D213" s="63"/>
    </row>
    <row r="214" spans="1:4">
      <c r="A214" s="63"/>
      <c r="B214" s="63"/>
      <c r="C214" s="63"/>
      <c r="D214" s="63"/>
    </row>
    <row r="215" spans="1:4">
      <c r="A215" s="63"/>
      <c r="B215" s="63"/>
      <c r="C215" s="63"/>
      <c r="D215" s="63"/>
    </row>
    <row r="216" spans="1:4">
      <c r="A216" s="63"/>
      <c r="B216" s="63"/>
      <c r="C216" s="63"/>
      <c r="D216" s="63"/>
    </row>
    <row r="217" spans="1:4">
      <c r="A217" s="63"/>
      <c r="B217" s="63"/>
      <c r="C217" s="63"/>
      <c r="D217" s="63"/>
    </row>
    <row r="218" spans="1:4">
      <c r="A218" s="63"/>
      <c r="B218" s="63"/>
      <c r="C218" s="63"/>
      <c r="D218" s="63"/>
    </row>
    <row r="219" spans="1:4">
      <c r="A219" s="63"/>
      <c r="B219" s="63"/>
      <c r="C219" s="63"/>
      <c r="D219" s="63"/>
    </row>
    <row r="220" spans="1:4">
      <c r="A220" s="63"/>
      <c r="B220" s="63"/>
      <c r="C220" s="63"/>
      <c r="D220" s="63"/>
    </row>
    <row r="221" spans="1:4">
      <c r="A221" s="63"/>
      <c r="B221" s="63"/>
      <c r="C221" s="63"/>
      <c r="D221" s="63"/>
    </row>
    <row r="222" spans="1:4">
      <c r="A222" s="63"/>
      <c r="B222" s="63"/>
      <c r="C222" s="63"/>
      <c r="D222" s="63"/>
    </row>
    <row r="223" spans="1:4">
      <c r="A223" s="63"/>
      <c r="B223" s="63"/>
      <c r="C223" s="63"/>
      <c r="D223" s="63"/>
    </row>
    <row r="224" spans="1:4">
      <c r="A224" s="63"/>
      <c r="B224" s="63"/>
      <c r="C224" s="63"/>
      <c r="D224" s="63"/>
    </row>
    <row r="225" spans="1:4">
      <c r="A225" s="63"/>
      <c r="B225" s="63"/>
      <c r="C225" s="63"/>
      <c r="D225" s="63"/>
    </row>
    <row r="226" spans="1:4">
      <c r="A226" s="63"/>
      <c r="B226" s="63"/>
      <c r="C226" s="63"/>
      <c r="D226" s="63"/>
    </row>
    <row r="227" spans="1:4">
      <c r="A227" s="63"/>
      <c r="B227" s="63"/>
      <c r="C227" s="63"/>
      <c r="D227" s="63"/>
    </row>
    <row r="228" spans="1:4">
      <c r="A228" s="63"/>
      <c r="B228" s="63"/>
      <c r="C228" s="63"/>
      <c r="D228" s="63"/>
    </row>
    <row r="229" spans="1:4">
      <c r="A229" s="63"/>
      <c r="B229" s="63"/>
      <c r="C229" s="63"/>
      <c r="D229" s="63"/>
    </row>
    <row r="230" spans="1:4">
      <c r="A230" s="63"/>
      <c r="B230" s="63"/>
      <c r="C230" s="63"/>
      <c r="D230" s="63"/>
    </row>
    <row r="231" spans="1:4">
      <c r="A231" s="63"/>
      <c r="B231" s="63"/>
      <c r="C231" s="63"/>
      <c r="D231" s="63"/>
    </row>
    <row r="232" spans="1:4">
      <c r="A232" s="63"/>
      <c r="B232" s="63"/>
      <c r="C232" s="63"/>
      <c r="D232" s="63"/>
    </row>
    <row r="233" spans="1:4">
      <c r="A233" s="63"/>
      <c r="B233" s="63"/>
      <c r="C233" s="63"/>
      <c r="D233" s="63"/>
    </row>
    <row r="234" spans="1:4">
      <c r="A234" s="63"/>
      <c r="B234" s="63"/>
      <c r="C234" s="63"/>
      <c r="D234" s="63"/>
    </row>
    <row r="235" spans="1:4">
      <c r="A235" s="63"/>
      <c r="B235" s="63"/>
      <c r="C235" s="63"/>
      <c r="D235" s="63"/>
    </row>
    <row r="236" spans="1:4">
      <c r="A236" s="63"/>
      <c r="B236" s="63"/>
      <c r="C236" s="63"/>
      <c r="D236" s="63"/>
    </row>
    <row r="237" spans="1:4">
      <c r="A237" s="63"/>
      <c r="B237" s="63"/>
      <c r="C237" s="63"/>
      <c r="D237" s="63"/>
    </row>
    <row r="238" spans="1:4">
      <c r="A238" s="63"/>
      <c r="B238" s="63"/>
      <c r="C238" s="63"/>
      <c r="D238" s="63"/>
    </row>
    <row r="239" spans="1:4">
      <c r="A239" s="63"/>
      <c r="B239" s="63"/>
      <c r="C239" s="63"/>
      <c r="D239" s="63"/>
    </row>
    <row r="240" spans="1:4">
      <c r="A240" s="63"/>
      <c r="B240" s="63"/>
      <c r="C240" s="63"/>
      <c r="D240" s="63"/>
    </row>
    <row r="241" spans="1:4">
      <c r="A241" s="63"/>
      <c r="B241" s="63"/>
      <c r="C241" s="63"/>
      <c r="D241" s="63"/>
    </row>
    <row r="242" spans="1:4">
      <c r="A242" s="63"/>
      <c r="B242" s="63"/>
      <c r="C242" s="63"/>
      <c r="D242" s="63"/>
    </row>
    <row r="243" spans="1:4">
      <c r="A243" s="63"/>
      <c r="B243" s="63"/>
      <c r="C243" s="63"/>
      <c r="D243" s="63"/>
    </row>
    <row r="244" spans="1:4">
      <c r="A244" s="63"/>
      <c r="B244" s="63"/>
      <c r="C244" s="63"/>
      <c r="D244" s="63"/>
    </row>
    <row r="245" spans="1:4">
      <c r="A245" s="63"/>
      <c r="B245" s="63"/>
      <c r="C245" s="63"/>
      <c r="D245" s="63"/>
    </row>
    <row r="246" spans="1:4">
      <c r="A246" s="63"/>
      <c r="B246" s="63"/>
      <c r="C246" s="63"/>
      <c r="D246" s="63"/>
    </row>
    <row r="247" spans="1:4">
      <c r="A247" s="63"/>
      <c r="B247" s="63"/>
      <c r="C247" s="63"/>
      <c r="D247" s="63"/>
    </row>
    <row r="248" spans="1:4">
      <c r="A248" s="63"/>
      <c r="B248" s="63"/>
      <c r="C248" s="63"/>
      <c r="D248" s="63"/>
    </row>
    <row r="249" spans="1:4">
      <c r="A249" s="63"/>
      <c r="B249" s="63"/>
      <c r="C249" s="63"/>
      <c r="D249" s="63"/>
    </row>
    <row r="250" spans="1:4">
      <c r="A250" s="63"/>
      <c r="B250" s="63"/>
      <c r="C250" s="63"/>
      <c r="D250" s="63"/>
    </row>
    <row r="251" spans="1:4">
      <c r="A251" s="63"/>
      <c r="B251" s="63"/>
      <c r="C251" s="63"/>
      <c r="D251" s="63"/>
    </row>
    <row r="252" spans="1:4">
      <c r="A252" s="63"/>
      <c r="B252" s="63"/>
      <c r="C252" s="63"/>
      <c r="D252" s="63"/>
    </row>
    <row r="253" spans="1:4">
      <c r="A253" s="63"/>
      <c r="B253" s="63"/>
      <c r="C253" s="63"/>
      <c r="D253" s="63"/>
    </row>
    <row r="254" spans="1:4">
      <c r="A254" s="63"/>
      <c r="B254" s="63"/>
      <c r="C254" s="63"/>
      <c r="D254" s="63"/>
    </row>
    <row r="255" spans="1:4">
      <c r="A255" s="63"/>
      <c r="B255" s="63"/>
      <c r="C255" s="63"/>
      <c r="D255" s="63"/>
    </row>
    <row r="256" spans="1:4">
      <c r="A256" s="63"/>
      <c r="B256" s="63"/>
      <c r="C256" s="63"/>
      <c r="D256" s="63"/>
    </row>
    <row r="257" spans="1:4">
      <c r="A257" s="63"/>
      <c r="B257" s="63"/>
      <c r="C257" s="63"/>
      <c r="D257" s="63"/>
    </row>
    <row r="258" spans="1:4">
      <c r="A258" s="63"/>
      <c r="B258" s="63"/>
      <c r="C258" s="63"/>
      <c r="D258" s="63"/>
    </row>
    <row r="259" spans="1:4">
      <c r="A259" s="63"/>
      <c r="B259" s="63"/>
      <c r="C259" s="63"/>
      <c r="D259" s="63"/>
    </row>
    <row r="260" spans="1:4">
      <c r="A260" s="63"/>
      <c r="B260" s="63"/>
      <c r="C260" s="63"/>
      <c r="D260" s="63"/>
    </row>
    <row r="261" spans="1:4">
      <c r="A261" s="63"/>
      <c r="B261" s="63"/>
      <c r="C261" s="63"/>
      <c r="D261" s="63"/>
    </row>
    <row r="262" spans="1:4">
      <c r="A262" s="63"/>
      <c r="B262" s="63"/>
      <c r="C262" s="63"/>
      <c r="D262" s="63"/>
    </row>
    <row r="263" spans="1:4">
      <c r="A263" s="63"/>
      <c r="B263" s="63"/>
      <c r="C263" s="63"/>
      <c r="D263" s="63"/>
    </row>
    <row r="264" spans="1:4">
      <c r="A264" s="63"/>
      <c r="B264" s="63"/>
      <c r="C264" s="63"/>
      <c r="D264" s="63"/>
    </row>
    <row r="265" spans="1:4">
      <c r="A265" s="63"/>
      <c r="B265" s="63"/>
      <c r="C265" s="63"/>
      <c r="D265" s="63"/>
    </row>
    <row r="266" spans="1:4">
      <c r="A266" s="63"/>
      <c r="B266" s="63"/>
      <c r="C266" s="63"/>
      <c r="D266" s="63"/>
    </row>
    <row r="267" spans="1:4">
      <c r="A267" s="63"/>
      <c r="B267" s="63"/>
      <c r="C267" s="63"/>
      <c r="D267" s="63"/>
    </row>
    <row r="268" spans="1:4">
      <c r="A268" s="63"/>
      <c r="B268" s="63"/>
      <c r="C268" s="63"/>
      <c r="D268" s="63"/>
    </row>
    <row r="269" spans="1:4">
      <c r="A269" s="63"/>
      <c r="B269" s="63"/>
      <c r="C269" s="63"/>
      <c r="D269" s="63"/>
    </row>
    <row r="270" spans="1:4">
      <c r="A270" s="63"/>
      <c r="B270" s="63"/>
      <c r="C270" s="63"/>
      <c r="D270" s="63"/>
    </row>
    <row r="271" spans="1:4">
      <c r="A271" s="63"/>
      <c r="B271" s="63"/>
      <c r="C271" s="63"/>
      <c r="D271" s="63"/>
    </row>
    <row r="272" spans="1:4">
      <c r="A272" s="63"/>
      <c r="B272" s="63"/>
      <c r="C272" s="63"/>
      <c r="D272" s="63"/>
    </row>
    <row r="273" spans="1:4">
      <c r="A273" s="63"/>
      <c r="B273" s="63"/>
      <c r="C273" s="63"/>
      <c r="D273" s="63"/>
    </row>
    <row r="274" spans="1:4">
      <c r="A274" s="63"/>
      <c r="B274" s="63"/>
      <c r="C274" s="63"/>
      <c r="D274" s="63"/>
    </row>
    <row r="275" spans="1:4">
      <c r="A275" s="63"/>
      <c r="B275" s="63"/>
      <c r="C275" s="63"/>
      <c r="D275" s="63"/>
    </row>
    <row r="276" spans="1:4">
      <c r="A276" s="63"/>
      <c r="B276" s="63"/>
      <c r="C276" s="63"/>
      <c r="D276" s="63"/>
    </row>
    <row r="277" spans="1:4">
      <c r="A277" s="63"/>
      <c r="B277" s="63"/>
      <c r="C277" s="63"/>
      <c r="D277" s="63"/>
    </row>
    <row r="278" spans="1:4">
      <c r="A278" s="63"/>
      <c r="B278" s="63"/>
      <c r="C278" s="63"/>
      <c r="D278" s="63"/>
    </row>
    <row r="279" spans="1:4">
      <c r="A279" s="63"/>
      <c r="B279" s="63"/>
      <c r="C279" s="63"/>
      <c r="D279" s="63"/>
    </row>
    <row r="280" spans="1:4">
      <c r="A280" s="63"/>
      <c r="B280" s="63"/>
      <c r="C280" s="63"/>
      <c r="D280" s="63"/>
    </row>
    <row r="281" spans="1:4">
      <c r="A281" s="63"/>
      <c r="B281" s="63"/>
      <c r="C281" s="63"/>
      <c r="D281" s="63"/>
    </row>
    <row r="282" spans="1:4">
      <c r="A282" s="63"/>
      <c r="B282" s="63"/>
      <c r="C282" s="63"/>
      <c r="D282" s="63"/>
    </row>
    <row r="283" spans="1:4">
      <c r="A283" s="63"/>
      <c r="B283" s="63"/>
      <c r="C283" s="63"/>
      <c r="D283" s="63"/>
    </row>
    <row r="284" spans="1:4">
      <c r="A284" s="63"/>
      <c r="B284" s="63"/>
      <c r="C284" s="63"/>
      <c r="D284" s="63"/>
    </row>
    <row r="285" spans="1:4">
      <c r="A285" s="63"/>
      <c r="B285" s="63"/>
      <c r="C285" s="63"/>
      <c r="D285" s="63"/>
    </row>
    <row r="286" spans="1:4">
      <c r="A286" s="63"/>
      <c r="B286" s="63"/>
      <c r="C286" s="63"/>
      <c r="D286" s="63"/>
    </row>
    <row r="287" spans="1:4">
      <c r="A287" s="63"/>
      <c r="B287" s="63"/>
      <c r="C287" s="63"/>
      <c r="D287" s="63"/>
    </row>
    <row r="288" spans="1:4">
      <c r="A288" s="63"/>
      <c r="B288" s="63"/>
      <c r="C288" s="63"/>
      <c r="D288" s="63"/>
    </row>
    <row r="289" spans="1:4">
      <c r="A289" s="63"/>
      <c r="B289" s="63"/>
      <c r="C289" s="63"/>
      <c r="D289" s="63"/>
    </row>
    <row r="290" spans="1:4">
      <c r="A290" s="63"/>
      <c r="B290" s="63"/>
      <c r="C290" s="63"/>
      <c r="D290" s="63"/>
    </row>
    <row r="291" spans="1:4">
      <c r="A291" s="63"/>
      <c r="B291" s="63"/>
      <c r="C291" s="63"/>
      <c r="D291" s="63"/>
    </row>
    <row r="292" spans="1:4">
      <c r="A292" s="63"/>
      <c r="B292" s="63"/>
      <c r="C292" s="63"/>
      <c r="D292" s="63"/>
    </row>
    <row r="293" spans="1:4">
      <c r="A293" s="63"/>
      <c r="B293" s="63"/>
      <c r="C293" s="63"/>
      <c r="D293" s="63"/>
    </row>
    <row r="294" spans="1:4">
      <c r="A294" s="63"/>
      <c r="B294" s="63"/>
      <c r="C294" s="63"/>
      <c r="D294" s="63"/>
    </row>
    <row r="295" spans="1:4">
      <c r="A295" s="63"/>
      <c r="B295" s="63"/>
      <c r="C295" s="63"/>
      <c r="D295" s="63"/>
    </row>
    <row r="296" spans="1:4">
      <c r="A296" s="63"/>
      <c r="B296" s="63"/>
      <c r="C296" s="63"/>
      <c r="D296" s="63"/>
    </row>
    <row r="297" spans="1:4">
      <c r="A297" s="63"/>
      <c r="B297" s="63"/>
      <c r="C297" s="63"/>
      <c r="D297" s="63"/>
    </row>
    <row r="298" spans="1:4">
      <c r="A298" s="63"/>
      <c r="B298" s="63"/>
      <c r="C298" s="63"/>
      <c r="D298" s="63"/>
    </row>
    <row r="299" spans="1:4">
      <c r="A299" s="63"/>
      <c r="B299" s="63"/>
      <c r="C299" s="63"/>
      <c r="D299" s="63"/>
    </row>
    <row r="300" spans="1:4">
      <c r="A300" s="63"/>
      <c r="B300" s="63"/>
      <c r="C300" s="63"/>
      <c r="D300" s="63"/>
    </row>
    <row r="301" spans="1:4">
      <c r="A301" s="63"/>
      <c r="B301" s="63"/>
      <c r="C301" s="63"/>
      <c r="D301" s="63"/>
    </row>
    <row r="302" spans="1:4">
      <c r="A302" s="63"/>
      <c r="B302" s="63"/>
      <c r="C302" s="63"/>
      <c r="D302" s="63"/>
    </row>
    <row r="303" spans="1:4">
      <c r="A303" s="63"/>
      <c r="B303" s="63"/>
      <c r="C303" s="63"/>
      <c r="D303" s="63"/>
    </row>
    <row r="304" spans="1:4">
      <c r="A304" s="63"/>
      <c r="B304" s="63"/>
      <c r="C304" s="63"/>
      <c r="D304" s="63"/>
    </row>
    <row r="305" spans="1:4">
      <c r="A305" s="63"/>
      <c r="B305" s="63"/>
      <c r="C305" s="63"/>
      <c r="D305" s="63"/>
    </row>
    <row r="306" spans="1:4">
      <c r="A306" s="63"/>
      <c r="B306" s="63"/>
      <c r="C306" s="63"/>
      <c r="D306" s="63"/>
    </row>
    <row r="307" spans="1:4">
      <c r="A307" s="63"/>
      <c r="B307" s="63"/>
      <c r="C307" s="63"/>
      <c r="D307" s="63"/>
    </row>
    <row r="308" spans="1:4">
      <c r="A308" s="63"/>
      <c r="B308" s="63"/>
      <c r="C308" s="63"/>
      <c r="D308" s="63"/>
    </row>
    <row r="309" spans="1:4">
      <c r="A309" s="63"/>
      <c r="B309" s="63"/>
      <c r="C309" s="63"/>
      <c r="D309" s="63"/>
    </row>
    <row r="310" spans="1:4">
      <c r="A310" s="63"/>
      <c r="B310" s="63"/>
      <c r="C310" s="63"/>
      <c r="D310" s="63"/>
    </row>
    <row r="311" spans="1:4">
      <c r="A311" s="63"/>
      <c r="B311" s="63"/>
      <c r="C311" s="63"/>
      <c r="D311" s="63"/>
    </row>
    <row r="312" spans="1:4">
      <c r="A312" s="63"/>
      <c r="B312" s="63"/>
      <c r="C312" s="63"/>
      <c r="D312" s="63"/>
    </row>
    <row r="313" spans="1:4">
      <c r="A313" s="63"/>
      <c r="B313" s="63"/>
      <c r="C313" s="63"/>
      <c r="D313" s="63"/>
    </row>
    <row r="314" spans="1:4">
      <c r="A314" s="63"/>
      <c r="B314" s="63"/>
      <c r="C314" s="63"/>
      <c r="D314" s="63"/>
    </row>
    <row r="315" spans="1:4">
      <c r="A315" s="63"/>
      <c r="B315" s="63"/>
      <c r="C315" s="63"/>
      <c r="D315" s="63"/>
    </row>
    <row r="316" spans="1:4">
      <c r="A316" s="63"/>
      <c r="B316" s="63"/>
      <c r="C316" s="63"/>
      <c r="D316" s="63"/>
    </row>
    <row r="317" spans="1:4">
      <c r="A317" s="63"/>
      <c r="B317" s="63"/>
      <c r="C317" s="63"/>
      <c r="D317" s="63"/>
    </row>
    <row r="318" spans="1:4">
      <c r="A318" s="63"/>
      <c r="B318" s="63"/>
      <c r="C318" s="63"/>
      <c r="D318" s="63"/>
    </row>
    <row r="319" spans="1:4">
      <c r="A319" s="63"/>
      <c r="B319" s="63"/>
      <c r="C319" s="63"/>
      <c r="D319" s="63"/>
    </row>
    <row r="320" spans="1:4">
      <c r="A320" s="63"/>
      <c r="B320" s="63"/>
      <c r="C320" s="63"/>
      <c r="D320" s="63"/>
    </row>
    <row r="321" spans="1:4">
      <c r="A321" s="63"/>
      <c r="B321" s="63"/>
      <c r="C321" s="63"/>
      <c r="D321" s="63"/>
    </row>
    <row r="322" spans="1:4">
      <c r="A322" s="63"/>
      <c r="B322" s="63"/>
      <c r="C322" s="63"/>
      <c r="D322" s="63"/>
    </row>
    <row r="323" spans="1:4">
      <c r="A323" s="63"/>
      <c r="B323" s="63"/>
      <c r="C323" s="63"/>
      <c r="D323" s="63"/>
    </row>
    <row r="324" spans="1:4">
      <c r="A324" s="63"/>
      <c r="B324" s="63"/>
      <c r="C324" s="63"/>
      <c r="D324" s="63"/>
    </row>
    <row r="325" spans="1:4">
      <c r="A325" s="63"/>
      <c r="B325" s="63"/>
      <c r="C325" s="63"/>
      <c r="D325" s="63"/>
    </row>
    <row r="326" spans="1:4">
      <c r="A326" s="63"/>
      <c r="B326" s="63"/>
      <c r="C326" s="63"/>
      <c r="D326" s="63"/>
    </row>
    <row r="327" spans="1:4">
      <c r="A327" s="63"/>
      <c r="B327" s="63"/>
      <c r="C327" s="63"/>
      <c r="D327" s="63"/>
    </row>
    <row r="328" spans="1:4">
      <c r="A328" s="63"/>
      <c r="B328" s="63"/>
      <c r="C328" s="63"/>
      <c r="D328" s="63"/>
    </row>
    <row r="329" spans="1:4">
      <c r="A329" s="63"/>
      <c r="B329" s="63"/>
      <c r="C329" s="63"/>
      <c r="D329" s="63"/>
    </row>
    <row r="330" spans="1:4">
      <c r="A330" s="63"/>
      <c r="B330" s="63"/>
      <c r="C330" s="63"/>
      <c r="D330" s="63"/>
    </row>
    <row r="331" spans="1:4">
      <c r="A331" s="63"/>
      <c r="B331" s="63"/>
      <c r="C331" s="63"/>
      <c r="D331" s="63"/>
    </row>
    <row r="332" spans="1:4">
      <c r="A332" s="63"/>
      <c r="B332" s="63"/>
      <c r="C332" s="63"/>
      <c r="D332" s="63"/>
    </row>
    <row r="333" spans="1:4">
      <c r="A333" s="63"/>
      <c r="B333" s="63"/>
      <c r="C333" s="63"/>
      <c r="D333" s="63"/>
    </row>
    <row r="334" spans="1:4">
      <c r="A334" s="63"/>
      <c r="B334" s="63"/>
      <c r="C334" s="63"/>
      <c r="D334" s="63"/>
    </row>
    <row r="335" spans="1:4">
      <c r="A335" s="63"/>
      <c r="B335" s="63"/>
      <c r="C335" s="63"/>
      <c r="D335" s="63"/>
    </row>
    <row r="336" spans="1:4">
      <c r="A336" s="63"/>
      <c r="B336" s="63"/>
      <c r="C336" s="63"/>
      <c r="D336" s="63"/>
    </row>
    <row r="337" spans="1:4">
      <c r="A337" s="63"/>
      <c r="B337" s="63"/>
      <c r="C337" s="63"/>
      <c r="D337" s="63"/>
    </row>
    <row r="338" spans="1:4">
      <c r="A338" s="63"/>
      <c r="B338" s="63"/>
      <c r="C338" s="63"/>
      <c r="D338" s="63"/>
    </row>
    <row r="339" spans="1:4">
      <c r="A339" s="63"/>
      <c r="B339" s="63"/>
      <c r="C339" s="63"/>
      <c r="D339" s="63"/>
    </row>
    <row r="340" spans="1:4">
      <c r="A340" s="63"/>
      <c r="B340" s="63"/>
      <c r="C340" s="63"/>
      <c r="D340" s="63"/>
    </row>
    <row r="341" spans="1:4">
      <c r="A341" s="63"/>
      <c r="B341" s="63"/>
      <c r="C341" s="63"/>
      <c r="D341" s="63"/>
    </row>
    <row r="342" spans="1:4">
      <c r="A342" s="63"/>
      <c r="B342" s="63"/>
      <c r="C342" s="63"/>
      <c r="D342" s="63"/>
    </row>
    <row r="343" spans="1:4">
      <c r="A343" s="63"/>
      <c r="B343" s="63"/>
      <c r="C343" s="63"/>
      <c r="D343" s="63"/>
    </row>
    <row r="344" spans="1:4">
      <c r="A344" s="63"/>
      <c r="B344" s="63"/>
      <c r="C344" s="63"/>
      <c r="D344" s="63"/>
    </row>
    <row r="345" spans="1:4">
      <c r="A345" s="63"/>
      <c r="B345" s="63"/>
      <c r="C345" s="63"/>
      <c r="D345" s="63"/>
    </row>
    <row r="346" spans="1:4">
      <c r="A346" s="63"/>
      <c r="B346" s="63"/>
      <c r="C346" s="63"/>
      <c r="D346" s="63"/>
    </row>
    <row r="347" spans="1:4">
      <c r="A347" s="63"/>
      <c r="B347" s="63"/>
      <c r="C347" s="63"/>
      <c r="D347" s="63"/>
    </row>
    <row r="348" spans="1:4">
      <c r="A348" s="63"/>
      <c r="B348" s="63"/>
      <c r="C348" s="63"/>
      <c r="D348" s="63"/>
    </row>
    <row r="349" spans="1:4">
      <c r="A349" s="63"/>
      <c r="B349" s="63"/>
      <c r="C349" s="63"/>
      <c r="D349" s="63"/>
    </row>
    <row r="350" spans="1:4">
      <c r="A350" s="63"/>
      <c r="B350" s="63"/>
      <c r="C350" s="63"/>
      <c r="D350" s="63"/>
    </row>
    <row r="351" spans="1:4">
      <c r="A351" s="63"/>
      <c r="B351" s="63"/>
      <c r="C351" s="63"/>
      <c r="D351" s="63"/>
    </row>
    <row r="352" spans="1:4">
      <c r="A352" s="63"/>
      <c r="B352" s="63"/>
      <c r="C352" s="63"/>
      <c r="D352" s="63"/>
    </row>
    <row r="353" spans="1:4">
      <c r="A353" s="63"/>
      <c r="B353" s="63"/>
      <c r="C353" s="63"/>
      <c r="D353" s="63"/>
    </row>
    <row r="354" spans="1:4">
      <c r="A354" s="63"/>
      <c r="B354" s="63"/>
      <c r="C354" s="63"/>
      <c r="D354" s="63"/>
    </row>
    <row r="355" spans="1:4">
      <c r="A355" s="63"/>
      <c r="B355" s="63"/>
      <c r="C355" s="63"/>
      <c r="D355" s="63"/>
    </row>
    <row r="356" spans="1:4">
      <c r="A356" s="63"/>
      <c r="B356" s="63"/>
      <c r="C356" s="63"/>
      <c r="D356" s="63"/>
    </row>
    <row r="357" spans="1:4">
      <c r="A357" s="63"/>
      <c r="B357" s="63"/>
      <c r="C357" s="63"/>
      <c r="D357" s="63"/>
    </row>
    <row r="358" spans="1:4">
      <c r="A358" s="63"/>
      <c r="B358" s="63"/>
      <c r="C358" s="63"/>
      <c r="D358" s="63"/>
    </row>
    <row r="359" spans="1:4">
      <c r="A359" s="63"/>
      <c r="B359" s="63"/>
      <c r="C359" s="63"/>
      <c r="D359" s="63"/>
    </row>
    <row r="360" spans="1:4">
      <c r="A360" s="63"/>
      <c r="B360" s="63"/>
      <c r="C360" s="63"/>
      <c r="D360" s="63"/>
    </row>
    <row r="361" spans="1:4">
      <c r="A361" s="63"/>
      <c r="B361" s="63"/>
      <c r="C361" s="63"/>
      <c r="D361" s="63"/>
    </row>
    <row r="362" spans="1:4">
      <c r="A362" s="63"/>
      <c r="B362" s="63"/>
      <c r="C362" s="63"/>
      <c r="D362" s="63"/>
    </row>
    <row r="363" spans="1:4">
      <c r="A363" s="63"/>
      <c r="B363" s="63"/>
      <c r="C363" s="63"/>
      <c r="D363" s="63"/>
    </row>
    <row r="364" spans="1:4">
      <c r="A364" s="63"/>
      <c r="B364" s="63"/>
      <c r="C364" s="63"/>
      <c r="D364" s="63"/>
    </row>
    <row r="365" spans="1:4">
      <c r="A365" s="63"/>
      <c r="B365" s="63"/>
      <c r="C365" s="63"/>
      <c r="D365" s="63"/>
    </row>
    <row r="366" spans="1:4">
      <c r="A366" s="63"/>
      <c r="B366" s="63"/>
      <c r="C366" s="63"/>
      <c r="D366" s="63"/>
    </row>
    <row r="367" spans="1:4">
      <c r="A367" s="63"/>
      <c r="B367" s="63"/>
      <c r="C367" s="63"/>
      <c r="D367" s="63"/>
    </row>
    <row r="368" spans="1:4">
      <c r="A368" s="63"/>
      <c r="B368" s="63"/>
      <c r="C368" s="63"/>
      <c r="D368" s="63"/>
    </row>
    <row r="369" spans="1:4">
      <c r="A369" s="63"/>
      <c r="B369" s="63"/>
      <c r="C369" s="63"/>
      <c r="D369" s="63"/>
    </row>
    <row r="370" spans="1:4">
      <c r="A370" s="63"/>
      <c r="B370" s="63"/>
      <c r="C370" s="63"/>
      <c r="D370" s="63"/>
    </row>
    <row r="371" spans="1:4">
      <c r="A371" s="63"/>
      <c r="B371" s="63"/>
      <c r="C371" s="63"/>
      <c r="D371" s="63"/>
    </row>
    <row r="372" spans="1:4">
      <c r="A372" s="63"/>
      <c r="B372" s="63"/>
      <c r="C372" s="63"/>
      <c r="D372" s="63"/>
    </row>
    <row r="373" spans="1:4">
      <c r="A373" s="63"/>
      <c r="B373" s="63"/>
      <c r="C373" s="63"/>
      <c r="D373" s="63"/>
    </row>
    <row r="374" spans="1:4">
      <c r="A374" s="63"/>
      <c r="B374" s="63"/>
      <c r="C374" s="63"/>
      <c r="D374" s="63"/>
    </row>
    <row r="375" spans="1:4">
      <c r="A375" s="63"/>
      <c r="B375" s="63"/>
      <c r="C375" s="63"/>
      <c r="D375" s="63"/>
    </row>
    <row r="376" spans="1:4">
      <c r="A376" s="63"/>
      <c r="B376" s="63"/>
      <c r="C376" s="63"/>
      <c r="D376" s="63"/>
    </row>
    <row r="377" spans="1:4">
      <c r="A377" s="63"/>
      <c r="B377" s="63"/>
      <c r="C377" s="63"/>
      <c r="D377" s="63"/>
    </row>
    <row r="378" spans="1:4">
      <c r="A378" s="63"/>
      <c r="B378" s="63"/>
      <c r="C378" s="63"/>
      <c r="D378" s="63"/>
    </row>
    <row r="379" spans="1:4">
      <c r="A379" s="63"/>
      <c r="B379" s="63"/>
      <c r="C379" s="63"/>
      <c r="D379" s="63"/>
    </row>
    <row r="380" spans="1:4">
      <c r="A380" s="63"/>
      <c r="B380" s="63"/>
      <c r="C380" s="63"/>
      <c r="D380" s="63"/>
    </row>
    <row r="381" spans="1:4">
      <c r="A381" s="63"/>
      <c r="B381" s="63"/>
      <c r="C381" s="63"/>
      <c r="D381" s="63"/>
    </row>
    <row r="382" spans="1:4">
      <c r="A382" s="63"/>
      <c r="B382" s="63"/>
      <c r="C382" s="63"/>
      <c r="D382" s="63"/>
    </row>
    <row r="383" spans="1:4">
      <c r="A383" s="63"/>
      <c r="B383" s="63"/>
      <c r="C383" s="63"/>
      <c r="D383" s="63"/>
    </row>
    <row r="384" spans="1:4">
      <c r="A384" s="63"/>
      <c r="B384" s="63"/>
      <c r="C384" s="63"/>
      <c r="D384" s="63"/>
    </row>
    <row r="385" spans="1:4">
      <c r="A385" s="63"/>
      <c r="B385" s="63"/>
      <c r="C385" s="63"/>
      <c r="D385" s="63"/>
    </row>
    <row r="386" spans="1:4">
      <c r="A386" s="63"/>
      <c r="B386" s="63"/>
      <c r="C386" s="63"/>
      <c r="D386" s="63"/>
    </row>
    <row r="387" spans="1:4">
      <c r="A387" s="63"/>
      <c r="B387" s="63"/>
      <c r="C387" s="63"/>
      <c r="D387" s="63"/>
    </row>
    <row r="388" spans="1:4">
      <c r="A388" s="63"/>
      <c r="B388" s="63"/>
      <c r="C388" s="63"/>
      <c r="D388" s="63"/>
    </row>
    <row r="389" spans="1:4">
      <c r="A389" s="63"/>
      <c r="B389" s="63"/>
      <c r="C389" s="63"/>
      <c r="D389" s="63"/>
    </row>
    <row r="390" spans="1:4">
      <c r="A390" s="63"/>
      <c r="B390" s="63"/>
      <c r="C390" s="63"/>
      <c r="D390" s="63"/>
    </row>
    <row r="391" spans="1:4">
      <c r="A391" s="63"/>
      <c r="B391" s="63"/>
      <c r="C391" s="63"/>
      <c r="D391" s="63"/>
    </row>
    <row r="392" spans="1:4">
      <c r="A392" s="63"/>
      <c r="B392" s="63"/>
      <c r="C392" s="63"/>
      <c r="D392" s="63"/>
    </row>
    <row r="393" spans="1:4">
      <c r="A393" s="63"/>
      <c r="B393" s="63"/>
      <c r="C393" s="63"/>
      <c r="D393" s="63"/>
    </row>
    <row r="394" spans="1:4">
      <c r="A394" s="63"/>
      <c r="B394" s="63"/>
      <c r="C394" s="63"/>
      <c r="D394" s="63"/>
    </row>
    <row r="395" spans="1:4">
      <c r="A395" s="63"/>
      <c r="B395" s="63"/>
      <c r="C395" s="63"/>
      <c r="D395" s="63"/>
    </row>
    <row r="396" spans="1:4">
      <c r="A396" s="63"/>
      <c r="B396" s="63"/>
      <c r="C396" s="63"/>
      <c r="D396" s="63"/>
    </row>
    <row r="397" spans="1:4">
      <c r="A397" s="63"/>
      <c r="B397" s="63"/>
      <c r="C397" s="63"/>
      <c r="D397" s="63"/>
    </row>
    <row r="398" spans="1:4">
      <c r="A398" s="63"/>
      <c r="B398" s="63"/>
      <c r="C398" s="63"/>
      <c r="D398" s="63"/>
    </row>
    <row r="399" spans="1:4">
      <c r="A399" s="63"/>
      <c r="B399" s="63"/>
      <c r="C399" s="63"/>
      <c r="D399" s="63"/>
    </row>
    <row r="400" spans="1:4">
      <c r="A400" s="63"/>
      <c r="B400" s="63"/>
      <c r="C400" s="63"/>
      <c r="D400" s="63"/>
    </row>
    <row r="401" spans="1:4">
      <c r="A401" s="63"/>
      <c r="B401" s="63"/>
      <c r="C401" s="63"/>
      <c r="D401" s="63"/>
    </row>
    <row r="402" spans="1:4">
      <c r="A402" s="63"/>
      <c r="B402" s="63"/>
      <c r="C402" s="63"/>
      <c r="D402" s="63"/>
    </row>
    <row r="403" spans="1:4">
      <c r="A403" s="63"/>
      <c r="B403" s="63"/>
      <c r="C403" s="63"/>
      <c r="D403" s="63"/>
    </row>
    <row r="404" spans="1:4">
      <c r="A404" s="63"/>
      <c r="B404" s="63"/>
      <c r="C404" s="63"/>
      <c r="D404" s="63"/>
    </row>
    <row r="405" spans="1:4">
      <c r="A405" s="63"/>
      <c r="B405" s="63"/>
      <c r="C405" s="63"/>
      <c r="D405" s="63"/>
    </row>
    <row r="406" spans="1:4">
      <c r="A406" s="63"/>
      <c r="B406" s="63"/>
      <c r="C406" s="63"/>
      <c r="D406" s="63"/>
    </row>
    <row r="407" spans="1:4">
      <c r="A407" s="63"/>
      <c r="B407" s="63"/>
      <c r="C407" s="63"/>
      <c r="D407" s="63"/>
    </row>
    <row r="408" spans="1:4">
      <c r="A408" s="63"/>
      <c r="B408" s="63"/>
      <c r="C408" s="63"/>
      <c r="D408" s="63"/>
    </row>
    <row r="409" spans="1:4">
      <c r="A409" s="63"/>
      <c r="B409" s="63"/>
      <c r="C409" s="63"/>
      <c r="D409" s="63"/>
    </row>
    <row r="410" spans="1:4">
      <c r="A410" s="63"/>
      <c r="B410" s="63"/>
      <c r="C410" s="63"/>
      <c r="D410" s="63"/>
    </row>
    <row r="411" spans="1:4">
      <c r="A411" s="63"/>
      <c r="B411" s="63"/>
      <c r="C411" s="63"/>
      <c r="D411" s="63"/>
    </row>
    <row r="412" spans="1:4">
      <c r="A412" s="63"/>
      <c r="B412" s="63"/>
      <c r="C412" s="63"/>
      <c r="D412" s="63"/>
    </row>
    <row r="413" spans="1:4">
      <c r="A413" s="63"/>
      <c r="B413" s="63"/>
      <c r="C413" s="63"/>
      <c r="D413" s="63"/>
    </row>
    <row r="414" spans="1:4">
      <c r="A414" s="63"/>
      <c r="B414" s="63"/>
      <c r="C414" s="63"/>
      <c r="D414" s="63"/>
    </row>
    <row r="415" spans="1:4">
      <c r="A415" s="63"/>
      <c r="B415" s="63"/>
      <c r="C415" s="63"/>
      <c r="D415" s="63"/>
    </row>
    <row r="416" spans="1:4">
      <c r="A416" s="63"/>
      <c r="B416" s="63"/>
      <c r="C416" s="63"/>
      <c r="D416" s="63"/>
    </row>
    <row r="417" spans="1:4">
      <c r="A417" s="63"/>
      <c r="B417" s="63"/>
      <c r="C417" s="63"/>
      <c r="D417" s="63"/>
    </row>
    <row r="418" spans="1:4">
      <c r="A418" s="63"/>
      <c r="B418" s="63"/>
      <c r="C418" s="63"/>
      <c r="D418" s="63"/>
    </row>
    <row r="419" spans="1:4">
      <c r="A419" s="63"/>
      <c r="B419" s="63"/>
      <c r="C419" s="63"/>
      <c r="D419" s="63"/>
    </row>
    <row r="420" spans="1:4">
      <c r="A420" s="63"/>
      <c r="B420" s="63"/>
      <c r="C420" s="63"/>
      <c r="D420" s="63"/>
    </row>
    <row r="421" spans="1:4">
      <c r="A421" s="63"/>
      <c r="B421" s="63"/>
      <c r="C421" s="63"/>
      <c r="D421" s="63"/>
    </row>
    <row r="422" spans="1:4">
      <c r="A422" s="63"/>
      <c r="B422" s="63"/>
      <c r="C422" s="63"/>
      <c r="D422" s="63"/>
    </row>
    <row r="423" spans="1:4">
      <c r="A423" s="63"/>
      <c r="B423" s="63"/>
      <c r="C423" s="63"/>
      <c r="D423" s="63"/>
    </row>
    <row r="424" spans="1:4">
      <c r="A424" s="63"/>
      <c r="B424" s="63"/>
      <c r="C424" s="63"/>
      <c r="D424" s="63"/>
    </row>
    <row r="425" spans="1:4">
      <c r="A425" s="63"/>
      <c r="B425" s="63"/>
      <c r="C425" s="63"/>
      <c r="D425" s="63"/>
    </row>
    <row r="426" spans="1:4">
      <c r="A426" s="63"/>
      <c r="B426" s="63"/>
      <c r="C426" s="63"/>
      <c r="D426" s="63"/>
    </row>
    <row r="427" spans="1:4">
      <c r="A427" s="63"/>
      <c r="B427" s="63"/>
      <c r="C427" s="63"/>
      <c r="D427" s="63"/>
    </row>
    <row r="428" spans="1:4">
      <c r="A428" s="63"/>
      <c r="B428" s="63"/>
      <c r="C428" s="63"/>
      <c r="D428" s="63"/>
    </row>
    <row r="429" spans="1:4">
      <c r="A429" s="63"/>
      <c r="B429" s="63"/>
      <c r="C429" s="63"/>
      <c r="D429" s="63"/>
    </row>
    <row r="430" spans="1:4">
      <c r="A430" s="63"/>
      <c r="B430" s="63"/>
      <c r="C430" s="63"/>
      <c r="D430" s="63"/>
    </row>
    <row r="431" spans="1:4">
      <c r="A431" s="63"/>
      <c r="B431" s="63"/>
      <c r="C431" s="63"/>
      <c r="D431" s="63"/>
    </row>
    <row r="432" spans="1:4">
      <c r="A432" s="63"/>
      <c r="B432" s="63"/>
      <c r="C432" s="63"/>
      <c r="D432" s="63"/>
    </row>
    <row r="433" spans="1:4">
      <c r="A433" s="63"/>
      <c r="B433" s="63"/>
      <c r="C433" s="63"/>
      <c r="D433" s="63"/>
    </row>
    <row r="434" spans="1:4">
      <c r="A434" s="63"/>
      <c r="B434" s="63"/>
      <c r="C434" s="63"/>
      <c r="D434" s="63"/>
    </row>
    <row r="435" spans="1:4">
      <c r="A435" s="63"/>
      <c r="B435" s="63"/>
      <c r="C435" s="63"/>
      <c r="D435" s="63"/>
    </row>
    <row r="436" spans="1:4">
      <c r="A436" s="63"/>
      <c r="B436" s="63"/>
      <c r="C436" s="63"/>
      <c r="D436" s="63"/>
    </row>
    <row r="437" spans="1:4">
      <c r="A437" s="63"/>
      <c r="B437" s="63"/>
      <c r="C437" s="63"/>
      <c r="D437" s="63"/>
    </row>
    <row r="438" spans="1:4">
      <c r="A438" s="63"/>
      <c r="B438" s="63"/>
      <c r="C438" s="63"/>
      <c r="D438" s="63"/>
    </row>
    <row r="439" spans="1:4">
      <c r="A439" s="63"/>
      <c r="B439" s="63"/>
      <c r="C439" s="63"/>
      <c r="D439" s="63"/>
    </row>
    <row r="440" spans="1:4">
      <c r="A440" s="63"/>
      <c r="B440" s="63"/>
      <c r="C440" s="63"/>
      <c r="D440" s="63"/>
    </row>
    <row r="441" spans="1:4">
      <c r="A441" s="63"/>
      <c r="B441" s="63"/>
      <c r="C441" s="63"/>
      <c r="D441" s="63"/>
    </row>
    <row r="442" spans="1:4">
      <c r="A442" s="63"/>
      <c r="B442" s="63"/>
      <c r="C442" s="63"/>
      <c r="D442" s="63"/>
    </row>
    <row r="443" spans="1:4">
      <c r="A443" s="63"/>
      <c r="B443" s="63"/>
      <c r="C443" s="63"/>
      <c r="D443" s="63"/>
    </row>
    <row r="444" spans="1:4">
      <c r="A444" s="63"/>
      <c r="B444" s="63"/>
      <c r="C444" s="63"/>
      <c r="D444" s="63"/>
    </row>
    <row r="445" spans="1:4">
      <c r="A445" s="63"/>
      <c r="B445" s="63"/>
      <c r="C445" s="63"/>
      <c r="D445" s="63"/>
    </row>
    <row r="446" spans="1:4">
      <c r="A446" s="63"/>
      <c r="B446" s="63"/>
      <c r="C446" s="63"/>
      <c r="D446" s="63"/>
    </row>
    <row r="447" spans="1:4">
      <c r="A447" s="63"/>
      <c r="B447" s="63"/>
      <c r="C447" s="63"/>
      <c r="D447" s="63"/>
    </row>
    <row r="448" spans="1:4">
      <c r="A448" s="63"/>
      <c r="B448" s="63"/>
      <c r="C448" s="63"/>
      <c r="D448" s="63"/>
    </row>
    <row r="449" spans="1:4">
      <c r="A449" s="63"/>
      <c r="B449" s="63"/>
      <c r="C449" s="63"/>
      <c r="D449" s="63"/>
    </row>
    <row r="450" spans="1:4">
      <c r="A450" s="63"/>
      <c r="B450" s="63"/>
      <c r="C450" s="63"/>
      <c r="D450" s="63"/>
    </row>
    <row r="451" spans="1:4">
      <c r="A451" s="63"/>
      <c r="B451" s="63"/>
      <c r="C451" s="63"/>
      <c r="D451" s="63"/>
    </row>
    <row r="452" spans="1:4">
      <c r="A452" s="63"/>
      <c r="B452" s="63"/>
      <c r="C452" s="63"/>
      <c r="D452" s="63"/>
    </row>
    <row r="453" spans="1:4">
      <c r="A453" s="63"/>
      <c r="B453" s="63"/>
      <c r="C453" s="63"/>
      <c r="D453" s="63"/>
    </row>
    <row r="454" spans="1:4">
      <c r="A454" s="63"/>
      <c r="B454" s="63"/>
      <c r="C454" s="63"/>
      <c r="D454" s="63"/>
    </row>
    <row r="455" spans="1:4">
      <c r="A455" s="63"/>
      <c r="B455" s="63"/>
      <c r="C455" s="63"/>
      <c r="D455" s="63"/>
    </row>
    <row r="456" spans="1:4">
      <c r="A456" s="63"/>
      <c r="B456" s="63"/>
      <c r="C456" s="63"/>
      <c r="D456" s="63"/>
    </row>
    <row r="457" spans="1:4">
      <c r="A457" s="63"/>
      <c r="B457" s="63"/>
      <c r="C457" s="63"/>
      <c r="D457" s="63"/>
    </row>
    <row r="458" spans="1:4">
      <c r="A458" s="63"/>
      <c r="B458" s="63"/>
      <c r="C458" s="63"/>
      <c r="D458" s="63"/>
    </row>
    <row r="459" spans="1:4">
      <c r="A459" s="63"/>
      <c r="B459" s="63"/>
      <c r="C459" s="63"/>
      <c r="D459" s="63"/>
    </row>
    <row r="460" spans="1:4">
      <c r="A460" s="63"/>
      <c r="B460" s="63"/>
      <c r="C460" s="63"/>
      <c r="D460" s="63"/>
    </row>
    <row r="461" spans="1:4">
      <c r="A461" s="63"/>
      <c r="B461" s="63"/>
      <c r="C461" s="63"/>
      <c r="D461" s="63"/>
    </row>
    <row r="462" spans="1:4">
      <c r="A462" s="63"/>
      <c r="B462" s="63"/>
      <c r="C462" s="63"/>
      <c r="D462" s="63"/>
    </row>
    <row r="463" spans="1:4">
      <c r="A463" s="63"/>
      <c r="B463" s="63"/>
      <c r="C463" s="63"/>
      <c r="D463" s="63"/>
    </row>
    <row r="464" spans="1:4">
      <c r="A464" s="63"/>
      <c r="B464" s="63"/>
      <c r="C464" s="63"/>
      <c r="D464" s="63"/>
    </row>
    <row r="465" spans="1:4">
      <c r="A465" s="63"/>
      <c r="B465" s="63"/>
      <c r="C465" s="63"/>
      <c r="D465" s="63"/>
    </row>
    <row r="466" spans="1:4">
      <c r="A466" s="63"/>
      <c r="B466" s="63"/>
      <c r="C466" s="63"/>
      <c r="D466" s="63"/>
    </row>
    <row r="467" spans="1:4">
      <c r="A467" s="63"/>
      <c r="B467" s="63"/>
      <c r="C467" s="63"/>
      <c r="D467" s="63"/>
    </row>
    <row r="468" spans="1:4">
      <c r="A468" s="63"/>
      <c r="B468" s="63"/>
      <c r="C468" s="63"/>
      <c r="D468" s="63"/>
    </row>
    <row r="469" spans="1:4">
      <c r="A469" s="63"/>
      <c r="B469" s="63"/>
      <c r="C469" s="63"/>
      <c r="D469" s="63"/>
    </row>
    <row r="470" spans="1:4">
      <c r="A470" s="63"/>
      <c r="B470" s="63"/>
      <c r="C470" s="63"/>
      <c r="D470" s="63"/>
    </row>
    <row r="471" spans="1:4">
      <c r="A471" s="63"/>
      <c r="B471" s="63"/>
      <c r="C471" s="63"/>
      <c r="D471" s="63"/>
    </row>
    <row r="472" spans="1:4">
      <c r="A472" s="63"/>
      <c r="B472" s="63"/>
      <c r="C472" s="63"/>
      <c r="D472" s="63"/>
    </row>
    <row r="473" spans="1:4">
      <c r="A473" s="63"/>
      <c r="B473" s="63"/>
      <c r="C473" s="63"/>
      <c r="D473" s="63"/>
    </row>
    <row r="474" spans="1:4">
      <c r="A474" s="63"/>
      <c r="B474" s="63"/>
      <c r="C474" s="63"/>
      <c r="D474" s="63"/>
    </row>
    <row r="475" spans="1:4">
      <c r="A475" s="63"/>
      <c r="B475" s="63"/>
      <c r="C475" s="63"/>
      <c r="D475" s="63"/>
    </row>
    <row r="476" spans="1:4">
      <c r="A476" s="63"/>
      <c r="B476" s="63"/>
      <c r="C476" s="63"/>
      <c r="D476" s="63"/>
    </row>
    <row r="477" spans="1:4">
      <c r="A477" s="63"/>
      <c r="B477" s="63"/>
      <c r="C477" s="63"/>
      <c r="D477" s="63"/>
    </row>
    <row r="478" spans="1:4">
      <c r="A478" s="63"/>
      <c r="B478" s="63"/>
      <c r="C478" s="63"/>
      <c r="D478" s="63"/>
    </row>
    <row r="479" spans="1:4">
      <c r="A479" s="63"/>
      <c r="B479" s="63"/>
      <c r="C479" s="63"/>
      <c r="D479" s="63"/>
    </row>
    <row r="480" spans="1:4">
      <c r="A480" s="63"/>
      <c r="B480" s="63"/>
      <c r="C480" s="63"/>
      <c r="D480" s="63"/>
    </row>
    <row r="481" spans="1:4">
      <c r="A481" s="63"/>
      <c r="B481" s="63"/>
      <c r="C481" s="63"/>
      <c r="D481" s="63"/>
    </row>
    <row r="482" spans="1:4">
      <c r="A482" s="63"/>
      <c r="B482" s="63"/>
      <c r="C482" s="63"/>
      <c r="D482" s="63"/>
    </row>
    <row r="483" spans="1:4">
      <c r="A483" s="63"/>
      <c r="B483" s="63"/>
      <c r="C483" s="63"/>
      <c r="D483" s="63"/>
    </row>
    <row r="484" spans="1:4">
      <c r="A484" s="63"/>
      <c r="B484" s="63"/>
      <c r="C484" s="63"/>
      <c r="D484" s="63"/>
    </row>
    <row r="485" spans="1:4">
      <c r="A485" s="63"/>
      <c r="B485" s="63"/>
      <c r="C485" s="63"/>
      <c r="D485" s="63"/>
    </row>
    <row r="486" spans="1:4">
      <c r="A486" s="63"/>
      <c r="B486" s="63"/>
      <c r="C486" s="63"/>
      <c r="D486" s="63"/>
    </row>
    <row r="487" spans="1:4">
      <c r="A487" s="63"/>
      <c r="B487" s="63"/>
      <c r="C487" s="63"/>
      <c r="D487" s="63"/>
    </row>
    <row r="488" spans="1:4">
      <c r="A488" s="63"/>
      <c r="B488" s="63"/>
      <c r="C488" s="63"/>
      <c r="D488" s="63"/>
    </row>
    <row r="489" spans="1:4">
      <c r="A489" s="63"/>
      <c r="B489" s="63"/>
      <c r="C489" s="63"/>
      <c r="D489" s="63"/>
    </row>
    <row r="490" spans="1:4">
      <c r="A490" s="63"/>
      <c r="B490" s="63"/>
      <c r="C490" s="63"/>
      <c r="D490" s="63"/>
    </row>
    <row r="491" spans="1:4">
      <c r="A491" s="63"/>
      <c r="B491" s="63"/>
      <c r="C491" s="63"/>
      <c r="D491" s="63"/>
    </row>
    <row r="492" spans="1:4">
      <c r="A492" s="63"/>
      <c r="B492" s="63"/>
      <c r="C492" s="63"/>
      <c r="D492" s="63"/>
    </row>
    <row r="493" spans="1:4">
      <c r="A493" s="63"/>
      <c r="B493" s="63"/>
      <c r="C493" s="63"/>
      <c r="D493" s="63"/>
    </row>
    <row r="494" spans="1:4">
      <c r="A494" s="63"/>
      <c r="B494" s="63"/>
      <c r="C494" s="63"/>
      <c r="D494" s="63"/>
    </row>
    <row r="495" spans="1:4">
      <c r="A495" s="63"/>
      <c r="B495" s="63"/>
      <c r="C495" s="63"/>
      <c r="D495" s="63"/>
    </row>
    <row r="496" spans="1:4">
      <c r="A496" s="63"/>
      <c r="B496" s="63"/>
      <c r="C496" s="63"/>
      <c r="D496" s="63"/>
    </row>
    <row r="497" spans="1:4">
      <c r="A497" s="63"/>
      <c r="B497" s="63"/>
      <c r="C497" s="63"/>
      <c r="D497" s="63"/>
    </row>
    <row r="498" spans="1:4">
      <c r="A498" s="63"/>
      <c r="B498" s="63"/>
      <c r="C498" s="63"/>
      <c r="D498" s="63"/>
    </row>
    <row r="499" spans="1:4">
      <c r="A499" s="63"/>
      <c r="B499" s="63"/>
      <c r="C499" s="63"/>
      <c r="D499" s="63"/>
    </row>
    <row r="500" spans="1:4">
      <c r="A500" s="63"/>
      <c r="B500" s="63"/>
      <c r="C500" s="63"/>
      <c r="D500" s="63"/>
    </row>
    <row r="501" spans="1:4">
      <c r="A501" s="63"/>
      <c r="B501" s="63"/>
      <c r="C501" s="63"/>
      <c r="D501" s="63"/>
    </row>
    <row r="502" spans="1:4">
      <c r="A502" s="63"/>
      <c r="B502" s="63"/>
      <c r="C502" s="63"/>
      <c r="D502" s="63"/>
    </row>
    <row r="503" spans="1:4">
      <c r="A503" s="63"/>
      <c r="B503" s="63"/>
      <c r="C503" s="63"/>
      <c r="D503" s="63"/>
    </row>
    <row r="504" spans="1:4">
      <c r="A504" s="63"/>
      <c r="B504" s="63"/>
      <c r="C504" s="63"/>
      <c r="D504" s="63"/>
    </row>
    <row r="505" spans="1:4">
      <c r="A505" s="63"/>
      <c r="B505" s="63"/>
      <c r="C505" s="63"/>
      <c r="D505" s="63"/>
    </row>
    <row r="506" spans="1:4">
      <c r="A506" s="63"/>
      <c r="B506" s="63"/>
      <c r="C506" s="63"/>
      <c r="D506" s="63"/>
    </row>
    <row r="507" spans="1:4">
      <c r="A507" s="63"/>
      <c r="B507" s="63"/>
      <c r="C507" s="63"/>
      <c r="D507" s="63"/>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topLeftCell="A4" zoomScale="85" zoomScaleNormal="85" workbookViewId="0">
      <selection activeCell="A4" sqref="A4"/>
    </sheetView>
  </sheetViews>
  <sheetFormatPr baseColWidth="10" defaultColWidth="11" defaultRowHeight="14.25"/>
  <cols>
    <col min="1" max="10" width="11" style="29"/>
    <col min="11" max="11" width="76" style="29" customWidth="1"/>
    <col min="12" max="16384" width="11" style="29"/>
  </cols>
  <sheetData>
    <row r="8" spans="2:11" ht="20.25">
      <c r="B8" s="192" t="s">
        <v>152</v>
      </c>
    </row>
    <row r="11" spans="2:11">
      <c r="C11" s="30"/>
      <c r="D11" s="30"/>
      <c r="E11" s="30"/>
      <c r="F11" s="30"/>
      <c r="G11" s="30"/>
      <c r="H11" s="30"/>
      <c r="I11" s="30"/>
      <c r="J11" s="30"/>
    </row>
    <row r="12" spans="2:11">
      <c r="C12" s="30"/>
      <c r="D12" s="30"/>
      <c r="E12" s="30"/>
      <c r="F12" s="30"/>
      <c r="G12" s="30"/>
      <c r="H12" s="30"/>
      <c r="I12" s="30"/>
      <c r="J12" s="30"/>
      <c r="K12" s="278"/>
    </row>
    <row r="13" spans="2:11" ht="36" customHeight="1">
      <c r="B13" s="388" t="s">
        <v>397</v>
      </c>
      <c r="C13" s="388"/>
      <c r="D13" s="388"/>
      <c r="E13" s="388"/>
      <c r="F13" s="388"/>
      <c r="G13" s="388"/>
      <c r="H13" s="388"/>
      <c r="I13" s="388"/>
      <c r="J13" s="388"/>
      <c r="K13" s="193"/>
    </row>
    <row r="14" spans="2:11" ht="16.5">
      <c r="B14" s="195"/>
      <c r="C14" s="196"/>
      <c r="D14" s="196"/>
      <c r="E14" s="196"/>
      <c r="F14" s="196"/>
      <c r="G14" s="196"/>
      <c r="H14" s="196"/>
      <c r="I14" s="196"/>
      <c r="J14" s="196"/>
    </row>
    <row r="15" spans="2:11" ht="35.25" customHeight="1">
      <c r="B15" s="388" t="s">
        <v>398</v>
      </c>
      <c r="C15" s="388"/>
      <c r="D15" s="388"/>
      <c r="E15" s="388"/>
      <c r="F15" s="388"/>
      <c r="G15" s="388"/>
      <c r="H15" s="388"/>
      <c r="I15" s="388"/>
      <c r="J15" s="388"/>
      <c r="K15" s="193"/>
    </row>
    <row r="17" spans="2:11" ht="16.5">
      <c r="B17" s="197" t="s">
        <v>153</v>
      </c>
    </row>
    <row r="18" spans="2:11" ht="33" customHeight="1">
      <c r="B18" s="389" t="s">
        <v>231</v>
      </c>
      <c r="C18" s="389"/>
      <c r="D18" s="389"/>
      <c r="E18" s="389"/>
      <c r="F18" s="389"/>
      <c r="G18" s="389"/>
      <c r="H18" s="389"/>
      <c r="I18" s="389"/>
      <c r="J18" s="389"/>
    </row>
    <row r="19" spans="2:11" ht="30" customHeight="1">
      <c r="B19" s="197" t="s">
        <v>154</v>
      </c>
      <c r="K19" s="391"/>
    </row>
    <row r="20" spans="2:11">
      <c r="B20" s="29" t="s">
        <v>234</v>
      </c>
      <c r="K20" s="392"/>
    </row>
    <row r="22" spans="2:11" ht="16.5">
      <c r="B22" s="197" t="s">
        <v>155</v>
      </c>
    </row>
    <row r="23" spans="2:11" ht="57" customHeight="1">
      <c r="B23" s="389" t="s">
        <v>232</v>
      </c>
      <c r="C23" s="393"/>
      <c r="D23" s="393"/>
      <c r="E23" s="393"/>
      <c r="F23" s="393"/>
      <c r="G23" s="393"/>
      <c r="H23" s="393"/>
      <c r="I23" s="393"/>
      <c r="J23" s="393"/>
    </row>
    <row r="24" spans="2:11" ht="57" customHeight="1">
      <c r="B24" s="389" t="s">
        <v>267</v>
      </c>
      <c r="C24" s="390"/>
      <c r="D24" s="390"/>
      <c r="E24" s="390"/>
      <c r="F24" s="390"/>
      <c r="G24" s="390"/>
      <c r="H24" s="390"/>
      <c r="I24" s="390"/>
      <c r="J24" s="390"/>
    </row>
    <row r="25" spans="2:11" ht="17.25" customHeight="1">
      <c r="B25" s="231" t="s">
        <v>268</v>
      </c>
    </row>
    <row r="26" spans="2:11" ht="17.25" customHeight="1">
      <c r="B26" s="194"/>
      <c r="C26" s="194"/>
      <c r="D26" s="194"/>
      <c r="E26" s="194"/>
      <c r="F26" s="194"/>
      <c r="G26" s="194"/>
      <c r="H26" s="194"/>
      <c r="I26" s="194"/>
      <c r="J26" s="194"/>
    </row>
    <row r="27" spans="2:11" ht="16.5">
      <c r="B27" s="197" t="s">
        <v>156</v>
      </c>
    </row>
    <row r="28" spans="2:11">
      <c r="B28" s="231" t="s">
        <v>382</v>
      </c>
    </row>
    <row r="32" spans="2:11">
      <c r="B32" s="216"/>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75"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19"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75"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19"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75" defaultRowHeight="14.25"/>
  <cols>
    <col min="1" max="256" width="11" customWidth="1"/>
  </cols>
  <sheetData>
    <row r="2" spans="101:206">
      <c r="CW2">
        <v>0</v>
      </c>
      <c r="EZ2">
        <v>0</v>
      </c>
      <c r="GX2">
        <v>0</v>
      </c>
    </row>
    <row r="3" spans="101:206">
      <c r="CW3">
        <v>8</v>
      </c>
      <c r="EZ3">
        <v>12</v>
      </c>
      <c r="GX3">
        <v>31</v>
      </c>
    </row>
  </sheetData>
  <phoneticPr fontId="19"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AE57"/>
  <sheetViews>
    <sheetView showGridLines="0" zoomScale="110" zoomScaleNormal="110" workbookViewId="0"/>
  </sheetViews>
  <sheetFormatPr baseColWidth="10" defaultColWidth="9" defaultRowHeight="12" outlineLevelCol="1"/>
  <cols>
    <col min="1" max="1" width="50.625" style="10" customWidth="1"/>
    <col min="2" max="2" width="8.75" style="10" customWidth="1"/>
    <col min="3" max="5" width="8.75" style="10" hidden="1" customWidth="1" outlineLevel="1"/>
    <col min="6" max="6" width="8.75" style="10" customWidth="1" collapsed="1"/>
    <col min="7" max="9" width="8.75" style="10" hidden="1" customWidth="1" outlineLevel="1"/>
    <col min="10" max="10" width="8.75" style="10" customWidth="1" collapsed="1"/>
    <col min="11" max="11" width="8.75" style="12" hidden="1" customWidth="1" outlineLevel="1"/>
    <col min="12" max="13" width="8.75" style="10" hidden="1" customWidth="1" outlineLevel="1"/>
    <col min="14" max="14" width="8.75" style="10" customWidth="1" collapsed="1"/>
    <col min="15" max="15" width="8.75" style="12" hidden="1" customWidth="1" outlineLevel="1"/>
    <col min="16" max="17" width="8.75" style="10" hidden="1" customWidth="1" outlineLevel="1"/>
    <col min="18" max="18" width="8.75" style="10" customWidth="1" collapsed="1"/>
    <col min="19" max="21" width="8.75" style="12" hidden="1" customWidth="1" outlineLevel="1"/>
    <col min="22" max="22" width="8.75" style="299" customWidth="1" collapsed="1"/>
    <col min="23" max="25" width="8.75" style="299" customWidth="1" outlineLevel="1"/>
    <col min="26" max="26" width="8.75" style="299" customWidth="1"/>
    <col min="27" max="29" width="8.75" style="299" customWidth="1" outlineLevel="1"/>
    <col min="30" max="30" width="8.75" style="299" customWidth="1"/>
    <col min="31" max="31" width="8.75" style="299" customWidth="1" collapsed="1"/>
    <col min="32" max="193" width="11" style="12" customWidth="1"/>
    <col min="194" max="16384" width="9" style="12"/>
  </cols>
  <sheetData>
    <row r="1" spans="1:31" ht="15" customHeight="1">
      <c r="C1" s="11"/>
    </row>
    <row r="2" spans="1:31" ht="15" customHeight="1" thickBot="1">
      <c r="A2" s="161" t="s">
        <v>188</v>
      </c>
      <c r="B2" s="146"/>
      <c r="C2" s="116"/>
      <c r="D2" s="146"/>
      <c r="E2" s="146"/>
      <c r="F2" s="146"/>
      <c r="G2" s="146"/>
      <c r="H2" s="146"/>
      <c r="I2" s="146"/>
      <c r="J2" s="146"/>
      <c r="K2" s="146"/>
      <c r="L2" s="146"/>
      <c r="M2" s="146"/>
      <c r="N2" s="146"/>
      <c r="O2" s="146"/>
      <c r="P2" s="146"/>
      <c r="Q2" s="146"/>
      <c r="R2" s="146"/>
      <c r="S2" s="146"/>
      <c r="T2" s="146"/>
      <c r="U2" s="146"/>
      <c r="V2" s="314"/>
      <c r="W2" s="314"/>
      <c r="X2" s="314"/>
      <c r="Y2" s="314"/>
      <c r="Z2" s="314"/>
      <c r="AA2" s="314"/>
      <c r="AB2" s="314"/>
      <c r="AC2" s="314"/>
      <c r="AD2" s="375"/>
      <c r="AE2" s="375"/>
    </row>
    <row r="3" spans="1:31" s="17" customFormat="1" ht="3" customHeight="1" thickBot="1">
      <c r="A3" s="6"/>
      <c r="B3" s="7"/>
      <c r="C3" s="46"/>
      <c r="D3" s="7"/>
      <c r="E3" s="7"/>
      <c r="F3" s="7"/>
      <c r="G3" s="7"/>
      <c r="H3" s="7"/>
      <c r="I3" s="7"/>
      <c r="J3" s="7"/>
      <c r="K3" s="47"/>
      <c r="L3" s="7"/>
      <c r="M3" s="7"/>
      <c r="N3" s="7"/>
      <c r="O3" s="47"/>
      <c r="P3" s="7"/>
      <c r="Q3" s="7"/>
      <c r="R3" s="7"/>
      <c r="S3" s="7"/>
      <c r="T3" s="7"/>
      <c r="U3" s="7"/>
      <c r="V3" s="297"/>
      <c r="W3" s="297"/>
      <c r="X3" s="297"/>
      <c r="Y3" s="297"/>
      <c r="Z3" s="297"/>
      <c r="AA3" s="297"/>
      <c r="AB3" s="297"/>
      <c r="AC3" s="297"/>
      <c r="AD3" s="370"/>
      <c r="AE3" s="370"/>
    </row>
    <row r="4" spans="1:31" s="18" customFormat="1" ht="23.25" customHeight="1">
      <c r="A4" s="48"/>
      <c r="B4" s="152" t="s">
        <v>131</v>
      </c>
      <c r="C4" s="153" t="s">
        <v>132</v>
      </c>
      <c r="D4" s="152" t="s">
        <v>136</v>
      </c>
      <c r="E4" s="152" t="s">
        <v>137</v>
      </c>
      <c r="F4" s="152" t="s">
        <v>133</v>
      </c>
      <c r="G4" s="153" t="s">
        <v>134</v>
      </c>
      <c r="H4" s="152" t="s">
        <v>138</v>
      </c>
      <c r="I4" s="152" t="s">
        <v>139</v>
      </c>
      <c r="J4" s="152" t="s">
        <v>135</v>
      </c>
      <c r="K4" s="153" t="s">
        <v>150</v>
      </c>
      <c r="L4" s="152" t="s">
        <v>163</v>
      </c>
      <c r="M4" s="152" t="s">
        <v>167</v>
      </c>
      <c r="N4" s="152" t="s">
        <v>173</v>
      </c>
      <c r="O4" s="153" t="s">
        <v>182</v>
      </c>
      <c r="P4" s="152" t="s">
        <v>233</v>
      </c>
      <c r="Q4" s="152" t="s">
        <v>273</v>
      </c>
      <c r="R4" s="152" t="s">
        <v>277</v>
      </c>
      <c r="S4" s="153" t="s">
        <v>289</v>
      </c>
      <c r="T4" s="153" t="s">
        <v>308</v>
      </c>
      <c r="U4" s="153" t="s">
        <v>314</v>
      </c>
      <c r="V4" s="316" t="s">
        <v>318</v>
      </c>
      <c r="W4" s="316" t="s">
        <v>322</v>
      </c>
      <c r="X4" s="316" t="s">
        <v>325</v>
      </c>
      <c r="Y4" s="316" t="s">
        <v>328</v>
      </c>
      <c r="Z4" s="316" t="s">
        <v>331</v>
      </c>
      <c r="AA4" s="316" t="s">
        <v>355</v>
      </c>
      <c r="AB4" s="316" t="s">
        <v>367</v>
      </c>
      <c r="AC4" s="316" t="s">
        <v>370</v>
      </c>
      <c r="AD4" s="316" t="s">
        <v>381</v>
      </c>
      <c r="AE4" s="316" t="s">
        <v>388</v>
      </c>
    </row>
    <row r="5" spans="1:31"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305" t="s">
        <v>18</v>
      </c>
      <c r="W5" s="305" t="s">
        <v>18</v>
      </c>
      <c r="X5" s="305" t="s">
        <v>18</v>
      </c>
      <c r="Y5" s="305" t="s">
        <v>18</v>
      </c>
      <c r="Z5" s="305" t="s">
        <v>18</v>
      </c>
      <c r="AA5" s="305" t="s">
        <v>18</v>
      </c>
      <c r="AB5" s="305" t="s">
        <v>18</v>
      </c>
      <c r="AC5" s="305" t="s">
        <v>18</v>
      </c>
      <c r="AD5" s="305" t="s">
        <v>18</v>
      </c>
      <c r="AE5" s="305" t="s">
        <v>18</v>
      </c>
    </row>
    <row r="6" spans="1:31" s="19" customFormat="1" ht="12" customHeight="1">
      <c r="A6" s="156" t="s">
        <v>84</v>
      </c>
      <c r="B6" s="101"/>
      <c r="C6" s="77"/>
      <c r="D6" s="101"/>
      <c r="E6" s="101"/>
      <c r="F6" s="101"/>
      <c r="G6" s="101"/>
      <c r="H6" s="101"/>
      <c r="I6" s="101"/>
      <c r="J6" s="100"/>
      <c r="K6" s="101"/>
      <c r="L6" s="101"/>
      <c r="M6" s="101"/>
      <c r="N6" s="165"/>
      <c r="O6" s="101"/>
      <c r="P6" s="101"/>
      <c r="Q6" s="101"/>
      <c r="R6" s="101"/>
      <c r="S6" s="101"/>
      <c r="T6" s="101"/>
      <c r="U6" s="101"/>
      <c r="V6" s="312"/>
      <c r="W6" s="312"/>
      <c r="X6" s="312"/>
      <c r="Y6" s="312"/>
      <c r="Z6" s="312"/>
      <c r="AA6" s="312"/>
      <c r="AB6" s="312"/>
      <c r="AC6" s="312"/>
      <c r="AD6" s="312"/>
      <c r="AE6" s="312"/>
    </row>
    <row r="7" spans="1:31" ht="12" customHeight="1">
      <c r="A7" s="76" t="s">
        <v>57</v>
      </c>
      <c r="B7" s="105">
        <v>243</v>
      </c>
      <c r="C7" s="104">
        <v>261</v>
      </c>
      <c r="D7" s="105">
        <v>259</v>
      </c>
      <c r="E7" s="105">
        <v>258</v>
      </c>
      <c r="F7" s="105">
        <v>261</v>
      </c>
      <c r="G7" s="105">
        <v>257</v>
      </c>
      <c r="H7" s="105">
        <v>259</v>
      </c>
      <c r="I7" s="105">
        <v>258</v>
      </c>
      <c r="J7" s="103">
        <v>264</v>
      </c>
      <c r="K7" s="105">
        <v>262</v>
      </c>
      <c r="L7" s="105">
        <v>258</v>
      </c>
      <c r="M7" s="105">
        <v>254</v>
      </c>
      <c r="N7" s="103">
        <v>253</v>
      </c>
      <c r="O7" s="325">
        <v>250</v>
      </c>
      <c r="P7" s="325">
        <v>254</v>
      </c>
      <c r="Q7" s="325">
        <v>255</v>
      </c>
      <c r="R7" s="325">
        <v>256</v>
      </c>
      <c r="S7" s="325">
        <v>257</v>
      </c>
      <c r="T7" s="325">
        <v>263</v>
      </c>
      <c r="U7" s="325">
        <v>267</v>
      </c>
      <c r="V7" s="325">
        <v>264</v>
      </c>
      <c r="W7" s="325">
        <v>266</v>
      </c>
      <c r="X7" s="325">
        <v>264</v>
      </c>
      <c r="Y7" s="325">
        <v>260</v>
      </c>
      <c r="Z7" s="325">
        <v>255</v>
      </c>
      <c r="AA7" s="325">
        <v>258</v>
      </c>
      <c r="AB7" s="325">
        <v>739</v>
      </c>
      <c r="AC7" s="325">
        <v>745</v>
      </c>
      <c r="AD7" s="325">
        <v>757</v>
      </c>
      <c r="AE7" s="325">
        <v>759</v>
      </c>
    </row>
    <row r="8" spans="1:31" ht="12" customHeight="1">
      <c r="A8" s="280" t="s">
        <v>58</v>
      </c>
      <c r="B8" s="39">
        <v>133</v>
      </c>
      <c r="C8" s="58">
        <v>149</v>
      </c>
      <c r="D8" s="39">
        <v>138</v>
      </c>
      <c r="E8" s="39">
        <v>138</v>
      </c>
      <c r="F8" s="39">
        <v>132</v>
      </c>
      <c r="G8" s="39">
        <v>124</v>
      </c>
      <c r="H8" s="39">
        <v>108</v>
      </c>
      <c r="I8" s="39">
        <v>101</v>
      </c>
      <c r="J8" s="59">
        <v>97</v>
      </c>
      <c r="K8" s="39">
        <v>90</v>
      </c>
      <c r="L8" s="39">
        <v>85</v>
      </c>
      <c r="M8" s="39">
        <v>79</v>
      </c>
      <c r="N8" s="59">
        <v>81</v>
      </c>
      <c r="O8" s="326">
        <v>78</v>
      </c>
      <c r="P8" s="326">
        <v>79</v>
      </c>
      <c r="Q8" s="326">
        <v>77</v>
      </c>
      <c r="R8" s="326">
        <v>77</v>
      </c>
      <c r="S8" s="326">
        <v>80</v>
      </c>
      <c r="T8" s="326">
        <v>109</v>
      </c>
      <c r="U8" s="326">
        <v>109</v>
      </c>
      <c r="V8" s="326">
        <v>114</v>
      </c>
      <c r="W8" s="326">
        <v>112</v>
      </c>
      <c r="X8" s="326">
        <v>109</v>
      </c>
      <c r="Y8" s="326">
        <v>108</v>
      </c>
      <c r="Z8" s="326">
        <v>109</v>
      </c>
      <c r="AA8" s="326">
        <v>109</v>
      </c>
      <c r="AB8" s="326">
        <v>716</v>
      </c>
      <c r="AC8" s="326">
        <v>711</v>
      </c>
      <c r="AD8" s="379">
        <v>706</v>
      </c>
      <c r="AE8" s="379">
        <v>697</v>
      </c>
    </row>
    <row r="9" spans="1:31" ht="12" customHeight="1">
      <c r="A9" s="280" t="s">
        <v>59</v>
      </c>
      <c r="B9" s="75">
        <v>4893</v>
      </c>
      <c r="C9" s="74">
        <v>5247</v>
      </c>
      <c r="D9" s="75">
        <v>5061</v>
      </c>
      <c r="E9" s="75">
        <v>4922</v>
      </c>
      <c r="F9" s="75">
        <v>4934</v>
      </c>
      <c r="G9" s="75">
        <v>4677</v>
      </c>
      <c r="H9" s="75">
        <v>4614</v>
      </c>
      <c r="I9" s="75">
        <v>4527</v>
      </c>
      <c r="J9" s="75">
        <v>4655</v>
      </c>
      <c r="K9" s="75">
        <v>4562</v>
      </c>
      <c r="L9" s="75">
        <v>4327</v>
      </c>
      <c r="M9" s="75">
        <v>4230</v>
      </c>
      <c r="N9" s="75">
        <v>4296</v>
      </c>
      <c r="O9" s="327">
        <v>4216</v>
      </c>
      <c r="P9" s="327">
        <v>4262</v>
      </c>
      <c r="Q9" s="327">
        <v>4262</v>
      </c>
      <c r="R9" s="327">
        <v>4409</v>
      </c>
      <c r="S9" s="327">
        <v>5151</v>
      </c>
      <c r="T9" s="327">
        <v>5148</v>
      </c>
      <c r="U9" s="327">
        <v>5253</v>
      </c>
      <c r="V9" s="327">
        <v>5286</v>
      </c>
      <c r="W9" s="327">
        <v>5282</v>
      </c>
      <c r="X9" s="327">
        <v>5243</v>
      </c>
      <c r="Y9" s="327">
        <v>5165</v>
      </c>
      <c r="Z9" s="327">
        <v>5175</v>
      </c>
      <c r="AA9" s="327">
        <v>5234</v>
      </c>
      <c r="AB9" s="327">
        <v>5747</v>
      </c>
      <c r="AC9" s="327">
        <v>5824</v>
      </c>
      <c r="AD9" s="380">
        <v>6032</v>
      </c>
      <c r="AE9" s="380">
        <v>6036</v>
      </c>
    </row>
    <row r="10" spans="1:31" ht="12" customHeight="1">
      <c r="A10" s="280" t="s">
        <v>60</v>
      </c>
      <c r="B10" s="106">
        <v>216</v>
      </c>
      <c r="C10" s="107">
        <v>240</v>
      </c>
      <c r="D10" s="106">
        <v>227</v>
      </c>
      <c r="E10" s="106">
        <v>225</v>
      </c>
      <c r="F10" s="106">
        <v>227</v>
      </c>
      <c r="G10" s="106">
        <v>212</v>
      </c>
      <c r="H10" s="106">
        <v>217</v>
      </c>
      <c r="I10" s="106">
        <v>221</v>
      </c>
      <c r="J10" s="141">
        <v>230</v>
      </c>
      <c r="K10" s="106">
        <v>234</v>
      </c>
      <c r="L10" s="106">
        <v>216</v>
      </c>
      <c r="M10" s="106">
        <v>213</v>
      </c>
      <c r="N10" s="141">
        <v>208</v>
      </c>
      <c r="O10" s="327">
        <v>203</v>
      </c>
      <c r="P10" s="327">
        <v>212</v>
      </c>
      <c r="Q10" s="327">
        <v>211</v>
      </c>
      <c r="R10" s="327">
        <v>214</v>
      </c>
      <c r="S10" s="327">
        <v>214</v>
      </c>
      <c r="T10" s="327">
        <v>194</v>
      </c>
      <c r="U10" s="327">
        <v>199</v>
      </c>
      <c r="V10" s="327">
        <v>192</v>
      </c>
      <c r="W10" s="327">
        <v>194</v>
      </c>
      <c r="X10" s="327">
        <v>187</v>
      </c>
      <c r="Y10" s="327">
        <v>180</v>
      </c>
      <c r="Z10" s="327">
        <v>173</v>
      </c>
      <c r="AA10" s="327">
        <v>173</v>
      </c>
      <c r="AB10" s="327">
        <v>169</v>
      </c>
      <c r="AC10" s="327">
        <v>172</v>
      </c>
      <c r="AD10" s="380">
        <v>172</v>
      </c>
      <c r="AE10" s="380">
        <v>174</v>
      </c>
    </row>
    <row r="11" spans="1:31" ht="12" customHeight="1">
      <c r="A11" s="280" t="s">
        <v>61</v>
      </c>
      <c r="B11" s="106">
        <v>39</v>
      </c>
      <c r="C11" s="87">
        <v>54</v>
      </c>
      <c r="D11" s="106">
        <v>57</v>
      </c>
      <c r="E11" s="106">
        <v>43</v>
      </c>
      <c r="F11" s="106">
        <v>40</v>
      </c>
      <c r="G11" s="106">
        <v>38</v>
      </c>
      <c r="H11" s="106">
        <v>37</v>
      </c>
      <c r="I11" s="106">
        <v>36</v>
      </c>
      <c r="J11" s="141">
        <v>31</v>
      </c>
      <c r="K11" s="106">
        <v>33</v>
      </c>
      <c r="L11" s="106">
        <v>31</v>
      </c>
      <c r="M11" s="106">
        <v>31</v>
      </c>
      <c r="N11" s="141">
        <v>31</v>
      </c>
      <c r="O11" s="327">
        <v>31</v>
      </c>
      <c r="P11" s="327">
        <v>30</v>
      </c>
      <c r="Q11" s="327">
        <v>28</v>
      </c>
      <c r="R11" s="327">
        <v>31</v>
      </c>
      <c r="S11" s="327">
        <v>30</v>
      </c>
      <c r="T11" s="327">
        <v>32</v>
      </c>
      <c r="U11" s="327">
        <v>34</v>
      </c>
      <c r="V11" s="327">
        <v>32</v>
      </c>
      <c r="W11" s="327">
        <v>35</v>
      </c>
      <c r="X11" s="327">
        <v>35</v>
      </c>
      <c r="Y11" s="327">
        <v>35</v>
      </c>
      <c r="Z11" s="327">
        <v>32</v>
      </c>
      <c r="AA11" s="327">
        <v>32</v>
      </c>
      <c r="AB11" s="327">
        <v>31</v>
      </c>
      <c r="AC11" s="327">
        <v>49</v>
      </c>
      <c r="AD11" s="380">
        <v>49</v>
      </c>
      <c r="AE11" s="380">
        <v>47</v>
      </c>
    </row>
    <row r="12" spans="1:31" ht="12" customHeight="1">
      <c r="A12" s="280" t="s">
        <v>186</v>
      </c>
      <c r="B12" s="39">
        <v>74</v>
      </c>
      <c r="C12" s="58">
        <v>71</v>
      </c>
      <c r="D12" s="39">
        <v>70</v>
      </c>
      <c r="E12" s="39">
        <v>65</v>
      </c>
      <c r="F12" s="39">
        <v>60</v>
      </c>
      <c r="G12" s="39">
        <v>68</v>
      </c>
      <c r="H12" s="39">
        <v>69</v>
      </c>
      <c r="I12" s="39">
        <v>48</v>
      </c>
      <c r="J12" s="59">
        <v>41</v>
      </c>
      <c r="K12" s="39">
        <v>48</v>
      </c>
      <c r="L12" s="39">
        <v>40</v>
      </c>
      <c r="M12" s="39">
        <v>39</v>
      </c>
      <c r="N12" s="59">
        <v>35</v>
      </c>
      <c r="O12" s="326">
        <v>51</v>
      </c>
      <c r="P12" s="326">
        <v>40</v>
      </c>
      <c r="Q12" s="326">
        <v>47</v>
      </c>
      <c r="R12" s="326">
        <v>32</v>
      </c>
      <c r="S12" s="326">
        <v>37</v>
      </c>
      <c r="T12" s="326">
        <v>46</v>
      </c>
      <c r="U12" s="326">
        <v>53</v>
      </c>
      <c r="V12" s="326">
        <v>52</v>
      </c>
      <c r="W12" s="326">
        <v>55</v>
      </c>
      <c r="X12" s="326">
        <v>75</v>
      </c>
      <c r="Y12" s="326">
        <v>93</v>
      </c>
      <c r="Z12" s="326">
        <v>65</v>
      </c>
      <c r="AA12" s="326">
        <v>72</v>
      </c>
      <c r="AB12" s="326">
        <v>88</v>
      </c>
      <c r="AC12" s="326">
        <v>100</v>
      </c>
      <c r="AD12" s="379">
        <v>76</v>
      </c>
      <c r="AE12" s="379">
        <v>84</v>
      </c>
    </row>
    <row r="13" spans="1:31" ht="12" customHeight="1">
      <c r="A13" s="280" t="s">
        <v>62</v>
      </c>
      <c r="B13" s="106">
        <v>413</v>
      </c>
      <c r="C13" s="107">
        <v>552</v>
      </c>
      <c r="D13" s="106">
        <v>405</v>
      </c>
      <c r="E13" s="106">
        <v>629</v>
      </c>
      <c r="F13" s="106">
        <v>640</v>
      </c>
      <c r="G13" s="106">
        <v>773</v>
      </c>
      <c r="H13" s="106">
        <v>831</v>
      </c>
      <c r="I13" s="106">
        <v>814</v>
      </c>
      <c r="J13" s="141">
        <v>648</v>
      </c>
      <c r="K13" s="106">
        <v>642</v>
      </c>
      <c r="L13" s="106">
        <v>636</v>
      </c>
      <c r="M13" s="106">
        <v>661</v>
      </c>
      <c r="N13" s="141">
        <v>702</v>
      </c>
      <c r="O13" s="327">
        <v>759</v>
      </c>
      <c r="P13" s="327">
        <v>756</v>
      </c>
      <c r="Q13" s="327">
        <v>725</v>
      </c>
      <c r="R13" s="327">
        <v>782</v>
      </c>
      <c r="S13" s="327">
        <v>820</v>
      </c>
      <c r="T13" s="327">
        <v>820</v>
      </c>
      <c r="U13" s="327">
        <v>934</v>
      </c>
      <c r="V13" s="327">
        <v>851</v>
      </c>
      <c r="W13" s="327">
        <v>704</v>
      </c>
      <c r="X13" s="327">
        <v>861</v>
      </c>
      <c r="Y13" s="327">
        <v>919</v>
      </c>
      <c r="Z13" s="327">
        <v>925</v>
      </c>
      <c r="AA13" s="327">
        <v>797</v>
      </c>
      <c r="AB13" s="327">
        <v>736</v>
      </c>
      <c r="AC13" s="327">
        <v>804</v>
      </c>
      <c r="AD13" s="380">
        <v>818</v>
      </c>
      <c r="AE13" s="380">
        <v>744</v>
      </c>
    </row>
    <row r="14" spans="1:31" s="17" customFormat="1" ht="12" customHeight="1">
      <c r="A14" s="289"/>
      <c r="B14" s="73">
        <v>6011</v>
      </c>
      <c r="C14" s="72">
        <v>6574</v>
      </c>
      <c r="D14" s="73">
        <v>6217</v>
      </c>
      <c r="E14" s="73">
        <v>6280</v>
      </c>
      <c r="F14" s="73">
        <v>6294</v>
      </c>
      <c r="G14" s="73">
        <v>6149</v>
      </c>
      <c r="H14" s="73">
        <v>6135</v>
      </c>
      <c r="I14" s="73">
        <v>6005</v>
      </c>
      <c r="J14" s="73">
        <v>5966</v>
      </c>
      <c r="K14" s="73">
        <v>5871</v>
      </c>
      <c r="L14" s="73">
        <v>5593</v>
      </c>
      <c r="M14" s="73">
        <v>5507</v>
      </c>
      <c r="N14" s="73">
        <v>5606</v>
      </c>
      <c r="O14" s="328">
        <v>5588</v>
      </c>
      <c r="P14" s="328">
        <v>5633</v>
      </c>
      <c r="Q14" s="328">
        <v>5605</v>
      </c>
      <c r="R14" s="328">
        <v>5801</v>
      </c>
      <c r="S14" s="328">
        <v>6589</v>
      </c>
      <c r="T14" s="328">
        <v>6612</v>
      </c>
      <c r="U14" s="328">
        <v>6849</v>
      </c>
      <c r="V14" s="328">
        <v>6791</v>
      </c>
      <c r="W14" s="328">
        <v>6648</v>
      </c>
      <c r="X14" s="328">
        <v>6774</v>
      </c>
      <c r="Y14" s="328">
        <v>6760</v>
      </c>
      <c r="Z14" s="328">
        <v>6734</v>
      </c>
      <c r="AA14" s="328">
        <v>6675</v>
      </c>
      <c r="AB14" s="328">
        <v>8226</v>
      </c>
      <c r="AC14" s="328">
        <v>8405</v>
      </c>
      <c r="AD14" s="328">
        <v>8610</v>
      </c>
      <c r="AE14" s="328">
        <v>8541</v>
      </c>
    </row>
    <row r="15" spans="1:31" ht="12" customHeight="1">
      <c r="A15" s="156" t="s">
        <v>63</v>
      </c>
      <c r="B15" s="101"/>
      <c r="C15" s="77"/>
      <c r="D15" s="101"/>
      <c r="E15" s="101"/>
      <c r="F15" s="101"/>
      <c r="G15" s="101"/>
      <c r="H15" s="101"/>
      <c r="I15" s="101"/>
      <c r="J15" s="100"/>
      <c r="K15" s="101"/>
      <c r="L15" s="101"/>
      <c r="M15" s="101"/>
      <c r="N15" s="165"/>
      <c r="O15" s="329"/>
      <c r="P15" s="329"/>
      <c r="Q15" s="329"/>
      <c r="R15" s="329"/>
      <c r="S15" s="329"/>
      <c r="T15" s="329"/>
      <c r="U15" s="329"/>
      <c r="V15" s="329"/>
      <c r="W15" s="329"/>
      <c r="X15" s="329"/>
      <c r="Y15" s="329"/>
      <c r="Z15" s="329"/>
      <c r="AA15" s="329"/>
      <c r="AB15" s="329"/>
      <c r="AC15" s="329"/>
      <c r="AD15" s="381"/>
      <c r="AE15" s="381"/>
    </row>
    <row r="16" spans="1:31" ht="12" customHeight="1">
      <c r="A16" s="280" t="s">
        <v>64</v>
      </c>
      <c r="B16" s="38">
        <v>1904</v>
      </c>
      <c r="C16" s="74">
        <v>1982</v>
      </c>
      <c r="D16" s="74">
        <v>1921</v>
      </c>
      <c r="E16" s="38">
        <v>1912</v>
      </c>
      <c r="F16" s="38">
        <v>1783</v>
      </c>
      <c r="G16" s="38">
        <v>1711</v>
      </c>
      <c r="H16" s="38">
        <v>1685</v>
      </c>
      <c r="I16" s="38">
        <v>1712</v>
      </c>
      <c r="J16" s="38">
        <v>1721</v>
      </c>
      <c r="K16" s="38">
        <v>1868</v>
      </c>
      <c r="L16" s="38">
        <v>1842</v>
      </c>
      <c r="M16" s="38">
        <v>1827</v>
      </c>
      <c r="N16" s="38">
        <v>1913</v>
      </c>
      <c r="O16" s="326">
        <v>2011</v>
      </c>
      <c r="P16" s="326">
        <v>2091</v>
      </c>
      <c r="Q16" s="326">
        <v>2202</v>
      </c>
      <c r="R16" s="326">
        <v>2213</v>
      </c>
      <c r="S16" s="326">
        <v>2237</v>
      </c>
      <c r="T16" s="326">
        <v>2079</v>
      </c>
      <c r="U16" s="326">
        <v>2057</v>
      </c>
      <c r="V16" s="326">
        <v>1916</v>
      </c>
      <c r="W16" s="326">
        <v>2031</v>
      </c>
      <c r="X16" s="326">
        <v>1922</v>
      </c>
      <c r="Y16" s="326">
        <v>1656</v>
      </c>
      <c r="Z16" s="326">
        <v>1663</v>
      </c>
      <c r="AA16" s="326">
        <v>1928</v>
      </c>
      <c r="AB16" s="326">
        <v>2363</v>
      </c>
      <c r="AC16" s="326">
        <v>2626</v>
      </c>
      <c r="AD16" s="379">
        <v>2914</v>
      </c>
      <c r="AE16" s="379">
        <v>3258</v>
      </c>
    </row>
    <row r="17" spans="1:31" ht="12" customHeight="1">
      <c r="A17" s="280" t="s">
        <v>65</v>
      </c>
      <c r="B17" s="38">
        <v>1561</v>
      </c>
      <c r="C17" s="127">
        <v>1791</v>
      </c>
      <c r="D17" s="127">
        <v>1794</v>
      </c>
      <c r="E17" s="38">
        <v>1740</v>
      </c>
      <c r="F17" s="38">
        <v>1486</v>
      </c>
      <c r="G17" s="38">
        <v>1640</v>
      </c>
      <c r="H17" s="38">
        <v>1776</v>
      </c>
      <c r="I17" s="38">
        <v>1710</v>
      </c>
      <c r="J17" s="38">
        <v>1674</v>
      </c>
      <c r="K17" s="38">
        <v>1998</v>
      </c>
      <c r="L17" s="38">
        <v>1982</v>
      </c>
      <c r="M17" s="38">
        <v>1967</v>
      </c>
      <c r="N17" s="38">
        <v>1882</v>
      </c>
      <c r="O17" s="326">
        <v>2108</v>
      </c>
      <c r="P17" s="326">
        <v>2185</v>
      </c>
      <c r="Q17" s="326">
        <v>2118</v>
      </c>
      <c r="R17" s="326">
        <v>1786</v>
      </c>
      <c r="S17" s="326">
        <v>1857</v>
      </c>
      <c r="T17" s="326">
        <v>1803</v>
      </c>
      <c r="U17" s="326">
        <v>1762</v>
      </c>
      <c r="V17" s="326">
        <v>1561</v>
      </c>
      <c r="W17" s="326">
        <v>1639</v>
      </c>
      <c r="X17" s="326">
        <v>1311</v>
      </c>
      <c r="Y17" s="326">
        <v>1539</v>
      </c>
      <c r="Z17" s="326">
        <v>1593</v>
      </c>
      <c r="AA17" s="326">
        <v>1880</v>
      </c>
      <c r="AB17" s="326">
        <v>2266</v>
      </c>
      <c r="AC17" s="326">
        <v>2357</v>
      </c>
      <c r="AD17" s="379">
        <v>2343</v>
      </c>
      <c r="AE17" s="379">
        <v>2685</v>
      </c>
    </row>
    <row r="18" spans="1:31" ht="12" customHeight="1">
      <c r="A18" s="280" t="s">
        <v>61</v>
      </c>
      <c r="B18" s="39">
        <v>431</v>
      </c>
      <c r="C18" s="58">
        <v>554</v>
      </c>
      <c r="D18" s="58">
        <v>539</v>
      </c>
      <c r="E18" s="39">
        <v>14</v>
      </c>
      <c r="F18" s="39">
        <v>33</v>
      </c>
      <c r="G18" s="38">
        <v>56</v>
      </c>
      <c r="H18" s="38">
        <v>26</v>
      </c>
      <c r="I18" s="38">
        <v>468</v>
      </c>
      <c r="J18" s="38">
        <v>171</v>
      </c>
      <c r="K18" s="38">
        <v>201</v>
      </c>
      <c r="L18" s="38">
        <v>465</v>
      </c>
      <c r="M18" s="38">
        <v>665</v>
      </c>
      <c r="N18" s="38">
        <v>285</v>
      </c>
      <c r="O18" s="326">
        <v>180</v>
      </c>
      <c r="P18" s="326">
        <v>88</v>
      </c>
      <c r="Q18" s="326">
        <v>14</v>
      </c>
      <c r="R18" s="326">
        <v>17</v>
      </c>
      <c r="S18" s="326">
        <v>68</v>
      </c>
      <c r="T18" s="326">
        <v>16</v>
      </c>
      <c r="U18" s="326">
        <v>19</v>
      </c>
      <c r="V18" s="326">
        <v>27</v>
      </c>
      <c r="W18" s="326">
        <v>32</v>
      </c>
      <c r="X18" s="326">
        <v>557</v>
      </c>
      <c r="Y18" s="326">
        <v>606</v>
      </c>
      <c r="Z18" s="326">
        <v>1144</v>
      </c>
      <c r="AA18" s="326">
        <v>733</v>
      </c>
      <c r="AB18" s="326">
        <v>561</v>
      </c>
      <c r="AC18" s="326">
        <v>747</v>
      </c>
      <c r="AD18" s="379">
        <v>493</v>
      </c>
      <c r="AE18" s="379">
        <v>469</v>
      </c>
    </row>
    <row r="19" spans="1:31" ht="12" customHeight="1">
      <c r="A19" s="280" t="s">
        <v>186</v>
      </c>
      <c r="B19" s="39">
        <v>277</v>
      </c>
      <c r="C19" s="58">
        <v>263</v>
      </c>
      <c r="D19" s="58">
        <v>206</v>
      </c>
      <c r="E19" s="39">
        <v>447</v>
      </c>
      <c r="F19" s="39">
        <v>277</v>
      </c>
      <c r="G19" s="38">
        <v>329</v>
      </c>
      <c r="H19" s="38">
        <v>288</v>
      </c>
      <c r="I19" s="38">
        <v>316</v>
      </c>
      <c r="J19" s="38">
        <v>316</v>
      </c>
      <c r="K19" s="38">
        <v>302</v>
      </c>
      <c r="L19" s="38">
        <v>282</v>
      </c>
      <c r="M19" s="38">
        <v>303</v>
      </c>
      <c r="N19" s="38">
        <v>281</v>
      </c>
      <c r="O19" s="326">
        <v>318</v>
      </c>
      <c r="P19" s="326">
        <v>317</v>
      </c>
      <c r="Q19" s="326">
        <v>357</v>
      </c>
      <c r="R19" s="326">
        <v>346</v>
      </c>
      <c r="S19" s="326">
        <v>372</v>
      </c>
      <c r="T19" s="326">
        <v>351</v>
      </c>
      <c r="U19" s="326">
        <v>336</v>
      </c>
      <c r="V19" s="326">
        <v>359</v>
      </c>
      <c r="W19" s="326">
        <v>329</v>
      </c>
      <c r="X19" s="326">
        <v>288</v>
      </c>
      <c r="Y19" s="326">
        <v>314</v>
      </c>
      <c r="Z19" s="326">
        <v>295</v>
      </c>
      <c r="AA19" s="326">
        <v>308</v>
      </c>
      <c r="AB19" s="326">
        <v>335</v>
      </c>
      <c r="AC19" s="326">
        <v>409</v>
      </c>
      <c r="AD19" s="379">
        <v>434</v>
      </c>
      <c r="AE19" s="379">
        <v>412</v>
      </c>
    </row>
    <row r="20" spans="1:31" ht="12" customHeight="1">
      <c r="A20" s="280" t="s">
        <v>66</v>
      </c>
      <c r="B20" s="39">
        <v>7</v>
      </c>
      <c r="C20" s="58">
        <v>7</v>
      </c>
      <c r="D20" s="58">
        <v>6</v>
      </c>
      <c r="E20" s="39">
        <v>8</v>
      </c>
      <c r="F20" s="39">
        <v>16</v>
      </c>
      <c r="G20" s="38">
        <v>14</v>
      </c>
      <c r="H20" s="38">
        <v>48</v>
      </c>
      <c r="I20" s="38">
        <v>33</v>
      </c>
      <c r="J20" s="38">
        <v>119</v>
      </c>
      <c r="K20" s="38">
        <v>98</v>
      </c>
      <c r="L20" s="38">
        <v>53</v>
      </c>
      <c r="M20" s="38">
        <v>52</v>
      </c>
      <c r="N20" s="38">
        <v>138</v>
      </c>
      <c r="O20" s="326">
        <v>101</v>
      </c>
      <c r="P20" s="326">
        <v>81</v>
      </c>
      <c r="Q20" s="326">
        <v>32</v>
      </c>
      <c r="R20" s="326">
        <v>55</v>
      </c>
      <c r="S20" s="326">
        <v>104</v>
      </c>
      <c r="T20" s="326">
        <v>106</v>
      </c>
      <c r="U20" s="326">
        <v>97</v>
      </c>
      <c r="V20" s="326">
        <v>104</v>
      </c>
      <c r="W20" s="326">
        <v>125</v>
      </c>
      <c r="X20" s="326">
        <v>133</v>
      </c>
      <c r="Y20" s="326">
        <v>105</v>
      </c>
      <c r="Z20" s="326">
        <v>55</v>
      </c>
      <c r="AA20" s="326">
        <v>54</v>
      </c>
      <c r="AB20" s="326">
        <v>93</v>
      </c>
      <c r="AC20" s="326">
        <v>96</v>
      </c>
      <c r="AD20" s="379">
        <v>128</v>
      </c>
      <c r="AE20" s="379">
        <v>128</v>
      </c>
    </row>
    <row r="21" spans="1:31" ht="12" customHeight="1">
      <c r="A21" s="280" t="s">
        <v>67</v>
      </c>
      <c r="B21" s="39">
        <v>201</v>
      </c>
      <c r="C21" s="58">
        <v>107</v>
      </c>
      <c r="D21" s="58">
        <v>106</v>
      </c>
      <c r="E21" s="39">
        <v>424</v>
      </c>
      <c r="F21" s="39">
        <v>642</v>
      </c>
      <c r="G21" s="38">
        <v>1030</v>
      </c>
      <c r="H21" s="38">
        <v>151</v>
      </c>
      <c r="I21" s="38">
        <v>175</v>
      </c>
      <c r="J21" s="38">
        <v>267</v>
      </c>
      <c r="K21" s="38">
        <v>434</v>
      </c>
      <c r="L21" s="38">
        <v>300</v>
      </c>
      <c r="M21" s="38">
        <v>637</v>
      </c>
      <c r="N21" s="38">
        <v>1232</v>
      </c>
      <c r="O21" s="326">
        <v>926</v>
      </c>
      <c r="P21" s="326">
        <v>475</v>
      </c>
      <c r="Q21" s="326">
        <v>846</v>
      </c>
      <c r="R21" s="326">
        <v>865</v>
      </c>
      <c r="S21" s="326">
        <v>771</v>
      </c>
      <c r="T21" s="326">
        <v>640</v>
      </c>
      <c r="U21" s="326">
        <v>422</v>
      </c>
      <c r="V21" s="326">
        <v>748</v>
      </c>
      <c r="W21" s="326">
        <v>1200</v>
      </c>
      <c r="X21" s="326">
        <v>1504</v>
      </c>
      <c r="Y21" s="326">
        <v>1157</v>
      </c>
      <c r="Z21" s="326">
        <v>1404</v>
      </c>
      <c r="AA21" s="326">
        <v>2106</v>
      </c>
      <c r="AB21" s="326">
        <v>856</v>
      </c>
      <c r="AC21" s="326">
        <v>496</v>
      </c>
      <c r="AD21" s="379">
        <v>649</v>
      </c>
      <c r="AE21" s="379">
        <v>623</v>
      </c>
    </row>
    <row r="22" spans="1:31" ht="12" customHeight="1">
      <c r="A22" s="280" t="s">
        <v>151</v>
      </c>
      <c r="B22" s="39">
        <v>642</v>
      </c>
      <c r="C22" s="58">
        <v>642</v>
      </c>
      <c r="D22" s="58">
        <v>642</v>
      </c>
      <c r="E22" s="39">
        <v>642</v>
      </c>
      <c r="F22" s="39" t="s">
        <v>54</v>
      </c>
      <c r="G22" s="38" t="s">
        <v>54</v>
      </c>
      <c r="H22" s="38" t="s">
        <v>54</v>
      </c>
      <c r="I22" s="38" t="s">
        <v>54</v>
      </c>
      <c r="J22" s="38" t="s">
        <v>54</v>
      </c>
      <c r="K22" s="38">
        <v>12</v>
      </c>
      <c r="L22" s="38">
        <v>3</v>
      </c>
      <c r="M22" s="38">
        <v>3</v>
      </c>
      <c r="N22" s="38">
        <v>4</v>
      </c>
      <c r="O22" s="326">
        <v>30</v>
      </c>
      <c r="P22" s="326">
        <v>32</v>
      </c>
      <c r="Q22" s="326">
        <v>0</v>
      </c>
      <c r="R22" s="326">
        <v>1</v>
      </c>
      <c r="S22" s="326">
        <v>0</v>
      </c>
      <c r="T22" s="326">
        <v>54</v>
      </c>
      <c r="U22" s="326">
        <v>69</v>
      </c>
      <c r="V22" s="326">
        <v>12</v>
      </c>
      <c r="W22" s="326">
        <v>0</v>
      </c>
      <c r="X22" s="326">
        <v>0</v>
      </c>
      <c r="Y22" s="326">
        <v>1</v>
      </c>
      <c r="Z22" s="326">
        <v>36</v>
      </c>
      <c r="AA22" s="326">
        <v>42</v>
      </c>
      <c r="AB22" s="326">
        <v>59</v>
      </c>
      <c r="AC22" s="326">
        <v>18</v>
      </c>
      <c r="AD22" s="379">
        <v>0</v>
      </c>
      <c r="AE22" s="379">
        <v>0</v>
      </c>
    </row>
    <row r="23" spans="1:31" ht="12" customHeight="1">
      <c r="A23" s="289"/>
      <c r="B23" s="73">
        <v>4381</v>
      </c>
      <c r="C23" s="72">
        <v>4704</v>
      </c>
      <c r="D23" s="73">
        <v>4572</v>
      </c>
      <c r="E23" s="73">
        <v>4545</v>
      </c>
      <c r="F23" s="73">
        <v>4237</v>
      </c>
      <c r="G23" s="73">
        <v>4780</v>
      </c>
      <c r="H23" s="73">
        <v>3974</v>
      </c>
      <c r="I23" s="73">
        <v>4414</v>
      </c>
      <c r="J23" s="73">
        <v>4268</v>
      </c>
      <c r="K23" s="73">
        <v>4913</v>
      </c>
      <c r="L23" s="73">
        <v>4927</v>
      </c>
      <c r="M23" s="73">
        <v>5454</v>
      </c>
      <c r="N23" s="73">
        <v>5735</v>
      </c>
      <c r="O23" s="328">
        <v>5674</v>
      </c>
      <c r="P23" s="328">
        <v>5269</v>
      </c>
      <c r="Q23" s="328">
        <v>5569</v>
      </c>
      <c r="R23" s="328">
        <v>5283</v>
      </c>
      <c r="S23" s="328">
        <v>5409</v>
      </c>
      <c r="T23" s="328">
        <v>5049</v>
      </c>
      <c r="U23" s="328">
        <v>4762</v>
      </c>
      <c r="V23" s="328">
        <v>4727</v>
      </c>
      <c r="W23" s="328">
        <v>5356</v>
      </c>
      <c r="X23" s="328">
        <v>5715</v>
      </c>
      <c r="Y23" s="328">
        <v>5378</v>
      </c>
      <c r="Z23" s="328">
        <v>6190</v>
      </c>
      <c r="AA23" s="328">
        <v>7051</v>
      </c>
      <c r="AB23" s="328">
        <v>6533</v>
      </c>
      <c r="AC23" s="328">
        <v>6749</v>
      </c>
      <c r="AD23" s="328">
        <v>6961</v>
      </c>
      <c r="AE23" s="328">
        <v>7575</v>
      </c>
    </row>
    <row r="24" spans="1:31" ht="12" customHeight="1">
      <c r="A24" s="156" t="s">
        <v>68</v>
      </c>
      <c r="B24" s="101">
        <v>10392</v>
      </c>
      <c r="C24" s="77">
        <v>11278</v>
      </c>
      <c r="D24" s="101">
        <v>10789</v>
      </c>
      <c r="E24" s="101">
        <v>10825</v>
      </c>
      <c r="F24" s="101">
        <v>10531</v>
      </c>
      <c r="G24" s="112">
        <v>10929</v>
      </c>
      <c r="H24" s="112">
        <v>10109</v>
      </c>
      <c r="I24" s="112">
        <v>10419</v>
      </c>
      <c r="J24" s="112">
        <v>10234</v>
      </c>
      <c r="K24" s="112">
        <v>10784</v>
      </c>
      <c r="L24" s="112">
        <v>10520</v>
      </c>
      <c r="M24" s="112">
        <v>10961</v>
      </c>
      <c r="N24" s="112">
        <v>11341</v>
      </c>
      <c r="O24" s="330">
        <v>11262</v>
      </c>
      <c r="P24" s="330">
        <v>10902</v>
      </c>
      <c r="Q24" s="330">
        <v>11174</v>
      </c>
      <c r="R24" s="330">
        <v>11084</v>
      </c>
      <c r="S24" s="330">
        <v>11998</v>
      </c>
      <c r="T24" s="330">
        <v>11661</v>
      </c>
      <c r="U24" s="330">
        <v>11611</v>
      </c>
      <c r="V24" s="330">
        <v>11518</v>
      </c>
      <c r="W24" s="330">
        <v>12004</v>
      </c>
      <c r="X24" s="330">
        <v>12489</v>
      </c>
      <c r="Y24" s="330">
        <v>12138</v>
      </c>
      <c r="Z24" s="330">
        <v>12924</v>
      </c>
      <c r="AA24" s="330">
        <v>13726</v>
      </c>
      <c r="AB24" s="330">
        <v>14759</v>
      </c>
      <c r="AC24" s="330">
        <v>15158</v>
      </c>
      <c r="AD24" s="382">
        <v>15571</v>
      </c>
      <c r="AE24" s="382">
        <v>16116</v>
      </c>
    </row>
    <row r="25" spans="1:31" s="17" customFormat="1" ht="6" customHeight="1">
      <c r="A25" s="94"/>
      <c r="B25" s="109"/>
      <c r="C25" s="93"/>
      <c r="D25" s="109"/>
      <c r="E25" s="109"/>
      <c r="F25" s="109"/>
      <c r="G25" s="109"/>
      <c r="H25" s="109"/>
      <c r="I25" s="109"/>
      <c r="J25" s="108"/>
      <c r="K25" s="109"/>
      <c r="L25" s="109"/>
      <c r="M25" s="109"/>
      <c r="N25" s="108"/>
      <c r="O25" s="331"/>
      <c r="P25" s="331"/>
      <c r="Q25" s="331"/>
      <c r="R25" s="331"/>
      <c r="S25" s="331"/>
      <c r="T25" s="331"/>
      <c r="U25" s="331"/>
      <c r="V25" s="331"/>
      <c r="W25" s="331"/>
      <c r="X25" s="331"/>
      <c r="Y25" s="331"/>
      <c r="Z25" s="331"/>
      <c r="AA25" s="331"/>
      <c r="AB25" s="331"/>
      <c r="AC25" s="331"/>
      <c r="AD25" s="331"/>
      <c r="AE25" s="331"/>
    </row>
    <row r="26" spans="1:31" ht="12" customHeight="1">
      <c r="A26" s="156" t="s">
        <v>69</v>
      </c>
      <c r="B26" s="101"/>
      <c r="C26" s="77"/>
      <c r="D26" s="101"/>
      <c r="E26" s="101"/>
      <c r="F26" s="101"/>
      <c r="G26" s="101"/>
      <c r="H26" s="101"/>
      <c r="I26" s="101"/>
      <c r="J26" s="165"/>
      <c r="K26" s="101"/>
      <c r="L26" s="101"/>
      <c r="M26" s="101"/>
      <c r="N26" s="165"/>
      <c r="O26" s="329"/>
      <c r="P26" s="329"/>
      <c r="Q26" s="329"/>
      <c r="R26" s="329"/>
      <c r="S26" s="329"/>
      <c r="T26" s="329"/>
      <c r="U26" s="329"/>
      <c r="V26" s="329"/>
      <c r="W26" s="329"/>
      <c r="X26" s="329"/>
      <c r="Y26" s="329"/>
      <c r="Z26" s="329"/>
      <c r="AA26" s="329"/>
      <c r="AB26" s="329"/>
      <c r="AC26" s="329"/>
      <c r="AD26" s="381"/>
      <c r="AE26" s="381"/>
    </row>
    <row r="27" spans="1:31" s="17" customFormat="1" ht="12" customHeight="1">
      <c r="A27" s="280" t="s">
        <v>70</v>
      </c>
      <c r="B27" s="38" t="s">
        <v>54</v>
      </c>
      <c r="C27" s="74" t="s">
        <v>54</v>
      </c>
      <c r="D27" s="74" t="s">
        <v>54</v>
      </c>
      <c r="E27" s="38">
        <v>140</v>
      </c>
      <c r="F27" s="38">
        <v>203</v>
      </c>
      <c r="G27" s="38">
        <v>203</v>
      </c>
      <c r="H27" s="38">
        <v>203</v>
      </c>
      <c r="I27" s="38">
        <v>203</v>
      </c>
      <c r="J27" s="38">
        <v>203</v>
      </c>
      <c r="K27" s="38">
        <v>203</v>
      </c>
      <c r="L27" s="38">
        <v>203</v>
      </c>
      <c r="M27" s="38">
        <v>203</v>
      </c>
      <c r="N27" s="38">
        <v>201</v>
      </c>
      <c r="O27" s="326">
        <v>198</v>
      </c>
      <c r="P27" s="326">
        <v>193</v>
      </c>
      <c r="Q27" s="326">
        <v>188</v>
      </c>
      <c r="R27" s="326">
        <v>183</v>
      </c>
      <c r="S27" s="326">
        <v>183</v>
      </c>
      <c r="T27" s="326">
        <v>183</v>
      </c>
      <c r="U27" s="326">
        <v>183</v>
      </c>
      <c r="V27" s="326">
        <v>183</v>
      </c>
      <c r="W27" s="326">
        <v>183</v>
      </c>
      <c r="X27" s="326">
        <v>183</v>
      </c>
      <c r="Y27" s="326">
        <v>183</v>
      </c>
      <c r="Z27" s="326">
        <v>193</v>
      </c>
      <c r="AA27" s="326">
        <v>193</v>
      </c>
      <c r="AB27" s="326">
        <v>193</v>
      </c>
      <c r="AC27" s="326">
        <v>193</v>
      </c>
      <c r="AD27" s="379">
        <v>193</v>
      </c>
      <c r="AE27" s="379">
        <v>192</v>
      </c>
    </row>
    <row r="28" spans="1:31" ht="12" customHeight="1">
      <c r="A28" s="280" t="s">
        <v>71</v>
      </c>
      <c r="B28" s="38" t="s">
        <v>54</v>
      </c>
      <c r="C28" s="127" t="s">
        <v>54</v>
      </c>
      <c r="D28" s="127" t="s">
        <v>54</v>
      </c>
      <c r="E28" s="38">
        <v>2481</v>
      </c>
      <c r="F28" s="38">
        <v>4908</v>
      </c>
      <c r="G28" s="38">
        <v>4908</v>
      </c>
      <c r="H28" s="38">
        <v>4908</v>
      </c>
      <c r="I28" s="38">
        <v>4908</v>
      </c>
      <c r="J28" s="38">
        <v>4908</v>
      </c>
      <c r="K28" s="38">
        <v>4908</v>
      </c>
      <c r="L28" s="38">
        <v>4908</v>
      </c>
      <c r="M28" s="38">
        <v>4908</v>
      </c>
      <c r="N28" s="38">
        <v>4767</v>
      </c>
      <c r="O28" s="326">
        <v>4513</v>
      </c>
      <c r="P28" s="326">
        <v>4105</v>
      </c>
      <c r="Q28" s="326">
        <v>3806</v>
      </c>
      <c r="R28" s="326">
        <v>3480</v>
      </c>
      <c r="S28" s="326">
        <v>3480</v>
      </c>
      <c r="T28" s="326">
        <v>3480</v>
      </c>
      <c r="U28" s="326">
        <v>3480</v>
      </c>
      <c r="V28" s="326">
        <v>3487</v>
      </c>
      <c r="W28" s="326">
        <v>3487</v>
      </c>
      <c r="X28" s="326">
        <v>3487</v>
      </c>
      <c r="Y28" s="326">
        <v>3487</v>
      </c>
      <c r="Z28" s="326">
        <v>3925</v>
      </c>
      <c r="AA28" s="326">
        <v>3925</v>
      </c>
      <c r="AB28" s="326">
        <v>3925</v>
      </c>
      <c r="AC28" s="326">
        <v>3925</v>
      </c>
      <c r="AD28" s="379">
        <v>3927</v>
      </c>
      <c r="AE28" s="379">
        <v>3880</v>
      </c>
    </row>
    <row r="29" spans="1:31" s="20" customFormat="1" ht="12" customHeight="1">
      <c r="A29" s="280" t="s">
        <v>72</v>
      </c>
      <c r="B29" s="38">
        <v>1770</v>
      </c>
      <c r="C29" s="74">
        <v>1529</v>
      </c>
      <c r="D29" s="74">
        <v>1717</v>
      </c>
      <c r="E29" s="38">
        <v>-1517</v>
      </c>
      <c r="F29" s="38">
        <v>-1515</v>
      </c>
      <c r="G29" s="38">
        <v>-1698</v>
      </c>
      <c r="H29" s="38">
        <v>-1721</v>
      </c>
      <c r="I29" s="38">
        <v>-1516</v>
      </c>
      <c r="J29" s="38">
        <v>-922</v>
      </c>
      <c r="K29" s="38">
        <v>-418</v>
      </c>
      <c r="L29" s="38">
        <v>-393</v>
      </c>
      <c r="M29" s="38">
        <v>-8</v>
      </c>
      <c r="N29" s="38">
        <v>367</v>
      </c>
      <c r="O29" s="326">
        <v>942</v>
      </c>
      <c r="P29" s="326">
        <v>1176</v>
      </c>
      <c r="Q29" s="326">
        <v>1667</v>
      </c>
      <c r="R29" s="326">
        <v>1679</v>
      </c>
      <c r="S29" s="326">
        <v>1872</v>
      </c>
      <c r="T29" s="326">
        <v>1498</v>
      </c>
      <c r="U29" s="326">
        <v>1547</v>
      </c>
      <c r="V29" s="326">
        <v>1537</v>
      </c>
      <c r="W29" s="326">
        <v>1928</v>
      </c>
      <c r="X29" s="326">
        <v>1539</v>
      </c>
      <c r="Y29" s="326">
        <v>1303</v>
      </c>
      <c r="Z29" s="326">
        <v>1489</v>
      </c>
      <c r="AA29" s="326">
        <v>2275</v>
      </c>
      <c r="AB29" s="326">
        <v>2510</v>
      </c>
      <c r="AC29" s="326">
        <v>3094</v>
      </c>
      <c r="AD29" s="379">
        <v>3576</v>
      </c>
      <c r="AE29" s="379">
        <v>4372</v>
      </c>
    </row>
    <row r="30" spans="1:31">
      <c r="A30" s="156" t="s">
        <v>73</v>
      </c>
      <c r="B30" s="101">
        <v>1770</v>
      </c>
      <c r="C30" s="77">
        <v>1529</v>
      </c>
      <c r="D30" s="101">
        <v>1717</v>
      </c>
      <c r="E30" s="101">
        <v>1104</v>
      </c>
      <c r="F30" s="101">
        <v>3596</v>
      </c>
      <c r="G30" s="112">
        <v>3413</v>
      </c>
      <c r="H30" s="112">
        <v>3390</v>
      </c>
      <c r="I30" s="112">
        <v>3595</v>
      </c>
      <c r="J30" s="112">
        <v>4189</v>
      </c>
      <c r="K30" s="112">
        <v>4693</v>
      </c>
      <c r="L30" s="112">
        <v>4718</v>
      </c>
      <c r="M30" s="112">
        <v>5103</v>
      </c>
      <c r="N30" s="112">
        <v>5335</v>
      </c>
      <c r="O30" s="330">
        <v>5653</v>
      </c>
      <c r="P30" s="330">
        <v>5474</v>
      </c>
      <c r="Q30" s="330">
        <v>5661</v>
      </c>
      <c r="R30" s="330">
        <v>5342</v>
      </c>
      <c r="S30" s="330">
        <v>5535</v>
      </c>
      <c r="T30" s="330">
        <v>5161</v>
      </c>
      <c r="U30" s="330">
        <v>5210</v>
      </c>
      <c r="V30" s="330">
        <v>5207</v>
      </c>
      <c r="W30" s="330">
        <v>5598</v>
      </c>
      <c r="X30" s="330">
        <v>5209</v>
      </c>
      <c r="Y30" s="330">
        <v>4973</v>
      </c>
      <c r="Z30" s="330">
        <v>5607</v>
      </c>
      <c r="AA30" s="330">
        <v>6393</v>
      </c>
      <c r="AB30" s="330">
        <v>6628</v>
      </c>
      <c r="AC30" s="330">
        <v>7212</v>
      </c>
      <c r="AD30" s="382">
        <v>7696</v>
      </c>
      <c r="AE30" s="382">
        <v>8444</v>
      </c>
    </row>
    <row r="31" spans="1:31" ht="12" customHeight="1">
      <c r="A31" s="280" t="s">
        <v>74</v>
      </c>
      <c r="B31" s="38">
        <v>17</v>
      </c>
      <c r="C31" s="74">
        <v>17</v>
      </c>
      <c r="D31" s="74">
        <v>11</v>
      </c>
      <c r="E31" s="38">
        <v>12</v>
      </c>
      <c r="F31" s="38">
        <v>16</v>
      </c>
      <c r="G31" s="38">
        <v>17</v>
      </c>
      <c r="H31" s="38">
        <v>21</v>
      </c>
      <c r="I31" s="38">
        <v>23</v>
      </c>
      <c r="J31" s="38">
        <v>27</v>
      </c>
      <c r="K31" s="38">
        <v>28</v>
      </c>
      <c r="L31" s="38">
        <v>28</v>
      </c>
      <c r="M31" s="38">
        <v>29</v>
      </c>
      <c r="N31" s="38">
        <v>30</v>
      </c>
      <c r="O31" s="326">
        <v>33</v>
      </c>
      <c r="P31" s="326">
        <v>31</v>
      </c>
      <c r="Q31" s="326">
        <v>32</v>
      </c>
      <c r="R31" s="326">
        <v>33</v>
      </c>
      <c r="S31" s="326">
        <v>35</v>
      </c>
      <c r="T31" s="326">
        <v>44</v>
      </c>
      <c r="U31" s="326">
        <v>47</v>
      </c>
      <c r="V31" s="326">
        <v>47</v>
      </c>
      <c r="W31" s="326">
        <v>48</v>
      </c>
      <c r="X31" s="326">
        <v>45</v>
      </c>
      <c r="Y31" s="326">
        <v>45</v>
      </c>
      <c r="Z31" s="326">
        <v>37</v>
      </c>
      <c r="AA31" s="326">
        <v>39</v>
      </c>
      <c r="AB31" s="326">
        <v>73</v>
      </c>
      <c r="AC31" s="326">
        <v>67</v>
      </c>
      <c r="AD31" s="379">
        <v>66</v>
      </c>
      <c r="AE31" s="379">
        <v>55</v>
      </c>
    </row>
    <row r="32" spans="1:31" s="24" customFormat="1" ht="12" customHeight="1">
      <c r="A32" s="290"/>
      <c r="B32" s="60">
        <v>1787</v>
      </c>
      <c r="C32" s="60">
        <v>1546</v>
      </c>
      <c r="D32" s="60">
        <v>1728</v>
      </c>
      <c r="E32" s="60">
        <v>1116</v>
      </c>
      <c r="F32" s="60">
        <v>3612</v>
      </c>
      <c r="G32" s="60">
        <v>3430</v>
      </c>
      <c r="H32" s="60">
        <v>3411</v>
      </c>
      <c r="I32" s="60">
        <v>3618</v>
      </c>
      <c r="J32" s="60">
        <v>4216</v>
      </c>
      <c r="K32" s="60">
        <v>4721</v>
      </c>
      <c r="L32" s="60">
        <v>4746</v>
      </c>
      <c r="M32" s="60">
        <v>5132</v>
      </c>
      <c r="N32" s="60">
        <v>5365</v>
      </c>
      <c r="O32" s="332">
        <v>5686</v>
      </c>
      <c r="P32" s="332">
        <v>5505</v>
      </c>
      <c r="Q32" s="332">
        <v>5693</v>
      </c>
      <c r="R32" s="332">
        <v>5375</v>
      </c>
      <c r="S32" s="332">
        <v>5570</v>
      </c>
      <c r="T32" s="332">
        <v>5205</v>
      </c>
      <c r="U32" s="332">
        <v>5257</v>
      </c>
      <c r="V32" s="332">
        <v>5254</v>
      </c>
      <c r="W32" s="332">
        <v>5646</v>
      </c>
      <c r="X32" s="332">
        <v>5254</v>
      </c>
      <c r="Y32" s="332">
        <v>5018</v>
      </c>
      <c r="Z32" s="332">
        <v>5644</v>
      </c>
      <c r="AA32" s="332">
        <v>6432</v>
      </c>
      <c r="AB32" s="332">
        <v>6701</v>
      </c>
      <c r="AC32" s="332">
        <v>7279</v>
      </c>
      <c r="AD32" s="332">
        <v>7762</v>
      </c>
      <c r="AE32" s="332">
        <v>8499</v>
      </c>
    </row>
    <row r="33" spans="1:31" ht="12" customHeight="1">
      <c r="A33" s="156" t="s">
        <v>75</v>
      </c>
      <c r="B33" s="101"/>
      <c r="C33" s="77"/>
      <c r="D33" s="101"/>
      <c r="E33" s="101"/>
      <c r="F33" s="101"/>
      <c r="G33" s="112"/>
      <c r="H33" s="112"/>
      <c r="I33" s="112"/>
      <c r="J33" s="112"/>
      <c r="K33" s="112"/>
      <c r="L33" s="112"/>
      <c r="M33" s="112"/>
      <c r="N33" s="112"/>
      <c r="O33" s="330"/>
      <c r="P33" s="330"/>
      <c r="Q33" s="330"/>
      <c r="R33" s="330"/>
      <c r="S33" s="330"/>
      <c r="T33" s="330"/>
      <c r="U33" s="330"/>
      <c r="V33" s="330"/>
      <c r="W33" s="330"/>
      <c r="X33" s="330"/>
      <c r="Y33" s="330"/>
      <c r="Z33" s="330"/>
      <c r="AA33" s="330"/>
      <c r="AB33" s="330"/>
      <c r="AC33" s="330"/>
      <c r="AD33" s="382"/>
      <c r="AE33" s="382"/>
    </row>
    <row r="34" spans="1:31" s="17" customFormat="1" ht="12" customHeight="1">
      <c r="A34" s="280" t="s">
        <v>76</v>
      </c>
      <c r="B34" s="38">
        <v>1395</v>
      </c>
      <c r="C34" s="74">
        <v>1764</v>
      </c>
      <c r="D34" s="74">
        <v>1409</v>
      </c>
      <c r="E34" s="38">
        <v>1564</v>
      </c>
      <c r="F34" s="38">
        <v>1462</v>
      </c>
      <c r="G34" s="38">
        <v>1876</v>
      </c>
      <c r="H34" s="38">
        <v>2098</v>
      </c>
      <c r="I34" s="38">
        <v>2171</v>
      </c>
      <c r="J34" s="38">
        <v>1209</v>
      </c>
      <c r="K34" s="38">
        <v>1144</v>
      </c>
      <c r="L34" s="38">
        <v>1167</v>
      </c>
      <c r="M34" s="38">
        <v>1208</v>
      </c>
      <c r="N34" s="38">
        <v>1187</v>
      </c>
      <c r="O34" s="326">
        <v>1293</v>
      </c>
      <c r="P34" s="326">
        <v>1305</v>
      </c>
      <c r="Q34" s="326">
        <v>1264</v>
      </c>
      <c r="R34" s="326">
        <v>1445</v>
      </c>
      <c r="S34" s="326">
        <v>1667</v>
      </c>
      <c r="T34" s="326">
        <v>1704</v>
      </c>
      <c r="U34" s="326">
        <v>2019</v>
      </c>
      <c r="V34" s="326">
        <v>1965</v>
      </c>
      <c r="W34" s="326">
        <v>1435</v>
      </c>
      <c r="X34" s="326">
        <v>1881</v>
      </c>
      <c r="Y34" s="326">
        <v>2031</v>
      </c>
      <c r="Z34" s="326">
        <v>2123</v>
      </c>
      <c r="AA34" s="326">
        <v>1775</v>
      </c>
      <c r="AB34" s="326">
        <v>1692</v>
      </c>
      <c r="AC34" s="326">
        <v>1706</v>
      </c>
      <c r="AD34" s="379">
        <v>1199</v>
      </c>
      <c r="AE34" s="379">
        <v>835</v>
      </c>
    </row>
    <row r="35" spans="1:31" ht="12" customHeight="1">
      <c r="A35" s="280" t="s">
        <v>77</v>
      </c>
      <c r="B35" s="38">
        <v>187</v>
      </c>
      <c r="C35" s="127">
        <v>197</v>
      </c>
      <c r="D35" s="127">
        <v>217</v>
      </c>
      <c r="E35" s="38">
        <v>196</v>
      </c>
      <c r="F35" s="38">
        <v>309</v>
      </c>
      <c r="G35" s="38">
        <v>292</v>
      </c>
      <c r="H35" s="38">
        <v>312</v>
      </c>
      <c r="I35" s="38">
        <v>302</v>
      </c>
      <c r="J35" s="38">
        <v>319</v>
      </c>
      <c r="K35" s="38">
        <v>309</v>
      </c>
      <c r="L35" s="38">
        <v>287</v>
      </c>
      <c r="M35" s="38">
        <v>291</v>
      </c>
      <c r="N35" s="38">
        <v>229</v>
      </c>
      <c r="O35" s="326">
        <v>243</v>
      </c>
      <c r="P35" s="326">
        <v>227</v>
      </c>
      <c r="Q35" s="326">
        <v>232</v>
      </c>
      <c r="R35" s="326">
        <v>237</v>
      </c>
      <c r="S35" s="326">
        <v>256</v>
      </c>
      <c r="T35" s="326">
        <v>239</v>
      </c>
      <c r="U35" s="326">
        <v>218</v>
      </c>
      <c r="V35" s="326">
        <v>230</v>
      </c>
      <c r="W35" s="326">
        <v>209</v>
      </c>
      <c r="X35" s="326">
        <v>209</v>
      </c>
      <c r="Y35" s="326">
        <v>210</v>
      </c>
      <c r="Z35" s="326">
        <v>218</v>
      </c>
      <c r="AA35" s="326">
        <v>313</v>
      </c>
      <c r="AB35" s="326">
        <v>211</v>
      </c>
      <c r="AC35" s="326">
        <v>227</v>
      </c>
      <c r="AD35" s="379">
        <v>223</v>
      </c>
      <c r="AE35" s="379">
        <v>241</v>
      </c>
    </row>
    <row r="36" spans="1:31" ht="12" customHeight="1">
      <c r="A36" s="280" t="s">
        <v>311</v>
      </c>
      <c r="B36" s="38">
        <v>779</v>
      </c>
      <c r="C36" s="74">
        <v>636</v>
      </c>
      <c r="D36" s="74">
        <v>521</v>
      </c>
      <c r="E36" s="38">
        <v>416</v>
      </c>
      <c r="F36" s="38">
        <v>374</v>
      </c>
      <c r="G36" s="38">
        <v>1845</v>
      </c>
      <c r="H36" s="38">
        <v>1820</v>
      </c>
      <c r="I36" s="38">
        <v>1814</v>
      </c>
      <c r="J36" s="38">
        <v>1796</v>
      </c>
      <c r="K36" s="38">
        <v>1280</v>
      </c>
      <c r="L36" s="38">
        <v>1245</v>
      </c>
      <c r="M36" s="38">
        <v>1233</v>
      </c>
      <c r="N36" s="38">
        <v>1213</v>
      </c>
      <c r="O36" s="326">
        <v>1204</v>
      </c>
      <c r="P36" s="326">
        <v>1182</v>
      </c>
      <c r="Q36" s="326">
        <v>1171</v>
      </c>
      <c r="R36" s="326">
        <v>1166</v>
      </c>
      <c r="S36" s="326">
        <v>1722</v>
      </c>
      <c r="T36" s="326">
        <v>1702</v>
      </c>
      <c r="U36" s="326">
        <v>1695</v>
      </c>
      <c r="V36" s="326">
        <v>1601</v>
      </c>
      <c r="W36" s="326">
        <v>1850</v>
      </c>
      <c r="X36" s="326">
        <v>2817</v>
      </c>
      <c r="Y36" s="326">
        <v>2788</v>
      </c>
      <c r="Z36" s="326">
        <v>2277</v>
      </c>
      <c r="AA36" s="326">
        <v>2288</v>
      </c>
      <c r="AB36" s="326">
        <v>2351</v>
      </c>
      <c r="AC36" s="326">
        <v>2348</v>
      </c>
      <c r="AD36" s="379">
        <v>2349</v>
      </c>
      <c r="AE36" s="379">
        <v>2327</v>
      </c>
    </row>
    <row r="37" spans="1:31" ht="12" customHeight="1">
      <c r="A37" s="280" t="s">
        <v>82</v>
      </c>
      <c r="B37" s="38" t="s">
        <v>130</v>
      </c>
      <c r="C37" s="127" t="s">
        <v>130</v>
      </c>
      <c r="D37" s="127" t="s">
        <v>130</v>
      </c>
      <c r="E37" s="38" t="s">
        <v>130</v>
      </c>
      <c r="F37" s="38" t="s">
        <v>130</v>
      </c>
      <c r="G37" s="38" t="s">
        <v>130</v>
      </c>
      <c r="H37" s="38" t="s">
        <v>130</v>
      </c>
      <c r="I37" s="38" t="s">
        <v>130</v>
      </c>
      <c r="J37" s="38">
        <v>36</v>
      </c>
      <c r="K37" s="38">
        <v>39</v>
      </c>
      <c r="L37" s="38">
        <v>40</v>
      </c>
      <c r="M37" s="38">
        <v>44</v>
      </c>
      <c r="N37" s="38">
        <v>74</v>
      </c>
      <c r="O37" s="326">
        <v>79</v>
      </c>
      <c r="P37" s="326">
        <v>93</v>
      </c>
      <c r="Q37" s="326">
        <v>99</v>
      </c>
      <c r="R37" s="326">
        <v>107</v>
      </c>
      <c r="S37" s="326">
        <v>111</v>
      </c>
      <c r="T37" s="326">
        <v>114</v>
      </c>
      <c r="U37" s="326">
        <v>118</v>
      </c>
      <c r="V37" s="326">
        <v>95</v>
      </c>
      <c r="W37" s="326">
        <v>95</v>
      </c>
      <c r="X37" s="326">
        <v>96</v>
      </c>
      <c r="Y37" s="326">
        <v>97</v>
      </c>
      <c r="Z37" s="326">
        <v>88</v>
      </c>
      <c r="AA37" s="326">
        <v>92</v>
      </c>
      <c r="AB37" s="326">
        <v>103</v>
      </c>
      <c r="AC37" s="326">
        <v>109</v>
      </c>
      <c r="AD37" s="379">
        <v>98</v>
      </c>
      <c r="AE37" s="379">
        <v>98</v>
      </c>
    </row>
    <row r="38" spans="1:31" ht="12" customHeight="1">
      <c r="A38" s="280" t="s">
        <v>187</v>
      </c>
      <c r="B38" s="38">
        <v>30</v>
      </c>
      <c r="C38" s="74">
        <v>36</v>
      </c>
      <c r="D38" s="74">
        <v>29</v>
      </c>
      <c r="E38" s="38">
        <v>27</v>
      </c>
      <c r="F38" s="38">
        <v>29</v>
      </c>
      <c r="G38" s="38">
        <v>25</v>
      </c>
      <c r="H38" s="38">
        <v>27</v>
      </c>
      <c r="I38" s="38">
        <v>26</v>
      </c>
      <c r="J38" s="38">
        <v>26</v>
      </c>
      <c r="K38" s="38">
        <v>19</v>
      </c>
      <c r="L38" s="38">
        <v>18</v>
      </c>
      <c r="M38" s="38">
        <v>16</v>
      </c>
      <c r="N38" s="38">
        <v>21</v>
      </c>
      <c r="O38" s="326">
        <v>26</v>
      </c>
      <c r="P38" s="326">
        <v>19</v>
      </c>
      <c r="Q38" s="326">
        <v>21</v>
      </c>
      <c r="R38" s="326">
        <v>18</v>
      </c>
      <c r="S38" s="326">
        <v>18</v>
      </c>
      <c r="T38" s="326">
        <v>32</v>
      </c>
      <c r="U38" s="326">
        <v>30</v>
      </c>
      <c r="V38" s="326">
        <v>32</v>
      </c>
      <c r="W38" s="326">
        <v>28</v>
      </c>
      <c r="X38" s="326">
        <v>16</v>
      </c>
      <c r="Y38" s="326">
        <v>29</v>
      </c>
      <c r="Z38" s="326">
        <v>31</v>
      </c>
      <c r="AA38" s="326">
        <v>31</v>
      </c>
      <c r="AB38" s="326">
        <v>31</v>
      </c>
      <c r="AC38" s="326">
        <v>31</v>
      </c>
      <c r="AD38" s="379">
        <v>34</v>
      </c>
      <c r="AE38" s="379">
        <v>31</v>
      </c>
    </row>
    <row r="39" spans="1:31" ht="12" customHeight="1">
      <c r="A39" s="280" t="s">
        <v>62</v>
      </c>
      <c r="B39" s="38">
        <v>176</v>
      </c>
      <c r="C39" s="127">
        <v>197</v>
      </c>
      <c r="D39" s="127">
        <v>181</v>
      </c>
      <c r="E39" s="38">
        <v>153</v>
      </c>
      <c r="F39" s="38">
        <v>181</v>
      </c>
      <c r="G39" s="38">
        <v>170</v>
      </c>
      <c r="H39" s="38">
        <v>171</v>
      </c>
      <c r="I39" s="38">
        <v>151</v>
      </c>
      <c r="J39" s="38">
        <v>158</v>
      </c>
      <c r="K39" s="38">
        <v>193</v>
      </c>
      <c r="L39" s="38">
        <v>163</v>
      </c>
      <c r="M39" s="38">
        <v>169</v>
      </c>
      <c r="N39" s="38">
        <v>161</v>
      </c>
      <c r="O39" s="326">
        <v>154</v>
      </c>
      <c r="P39" s="326">
        <v>155</v>
      </c>
      <c r="Q39" s="326">
        <v>154</v>
      </c>
      <c r="R39" s="326">
        <v>153</v>
      </c>
      <c r="S39" s="326">
        <v>160</v>
      </c>
      <c r="T39" s="326">
        <v>166</v>
      </c>
      <c r="U39" s="326">
        <v>168</v>
      </c>
      <c r="V39" s="326">
        <v>206</v>
      </c>
      <c r="W39" s="326">
        <v>198</v>
      </c>
      <c r="X39" s="326">
        <v>196</v>
      </c>
      <c r="Y39" s="326">
        <v>190</v>
      </c>
      <c r="Z39" s="326">
        <v>179</v>
      </c>
      <c r="AA39" s="326">
        <v>168</v>
      </c>
      <c r="AB39" s="326">
        <v>256</v>
      </c>
      <c r="AC39" s="326">
        <v>295</v>
      </c>
      <c r="AD39" s="379">
        <v>300</v>
      </c>
      <c r="AE39" s="379">
        <v>291</v>
      </c>
    </row>
    <row r="40" spans="1:31" ht="12" customHeight="1">
      <c r="A40" s="61"/>
      <c r="B40" s="40">
        <v>2567</v>
      </c>
      <c r="C40" s="60">
        <v>2830</v>
      </c>
      <c r="D40" s="60">
        <v>2357</v>
      </c>
      <c r="E40" s="60">
        <v>2356</v>
      </c>
      <c r="F40" s="40">
        <v>2355</v>
      </c>
      <c r="G40" s="40">
        <v>4208</v>
      </c>
      <c r="H40" s="40">
        <v>4428</v>
      </c>
      <c r="I40" s="40">
        <v>4464</v>
      </c>
      <c r="J40" s="40">
        <v>3544</v>
      </c>
      <c r="K40" s="40">
        <v>2984</v>
      </c>
      <c r="L40" s="40">
        <v>2920</v>
      </c>
      <c r="M40" s="40">
        <v>2961</v>
      </c>
      <c r="N40" s="40">
        <v>2885</v>
      </c>
      <c r="O40" s="333">
        <v>2999</v>
      </c>
      <c r="P40" s="333">
        <v>2981</v>
      </c>
      <c r="Q40" s="333">
        <v>2941</v>
      </c>
      <c r="R40" s="333">
        <v>3126</v>
      </c>
      <c r="S40" s="333">
        <v>3934</v>
      </c>
      <c r="T40" s="333">
        <v>3957</v>
      </c>
      <c r="U40" s="333">
        <v>4248</v>
      </c>
      <c r="V40" s="333">
        <v>4129</v>
      </c>
      <c r="W40" s="333">
        <v>3815</v>
      </c>
      <c r="X40" s="333">
        <v>5215</v>
      </c>
      <c r="Y40" s="333">
        <v>5345</v>
      </c>
      <c r="Z40" s="333">
        <v>4916</v>
      </c>
      <c r="AA40" s="333">
        <v>4667</v>
      </c>
      <c r="AB40" s="333">
        <v>4644</v>
      </c>
      <c r="AC40" s="333">
        <v>4716</v>
      </c>
      <c r="AD40" s="333">
        <v>4203</v>
      </c>
      <c r="AE40" s="333">
        <v>3823</v>
      </c>
    </row>
    <row r="41" spans="1:31" ht="12" customHeight="1">
      <c r="A41" s="156" t="s">
        <v>80</v>
      </c>
      <c r="B41" s="101"/>
      <c r="C41" s="77"/>
      <c r="D41" s="101"/>
      <c r="E41" s="101"/>
      <c r="F41" s="101"/>
      <c r="G41" s="112"/>
      <c r="H41" s="112"/>
      <c r="I41" s="112"/>
      <c r="J41" s="112"/>
      <c r="K41" s="112"/>
      <c r="L41" s="112"/>
      <c r="M41" s="112"/>
      <c r="N41" s="112"/>
      <c r="O41" s="330"/>
      <c r="P41" s="330"/>
      <c r="Q41" s="330"/>
      <c r="R41" s="330"/>
      <c r="S41" s="330"/>
      <c r="T41" s="330"/>
      <c r="U41" s="330"/>
      <c r="V41" s="330"/>
      <c r="W41" s="330"/>
      <c r="X41" s="330"/>
      <c r="Y41" s="330"/>
      <c r="Z41" s="330"/>
      <c r="AA41" s="330"/>
      <c r="AB41" s="330"/>
      <c r="AC41" s="330"/>
      <c r="AD41" s="382"/>
      <c r="AE41" s="382"/>
    </row>
    <row r="42" spans="1:31" ht="12" customHeight="1">
      <c r="A42" s="280" t="s">
        <v>77</v>
      </c>
      <c r="B42" s="39">
        <v>307</v>
      </c>
      <c r="C42" s="58">
        <v>369</v>
      </c>
      <c r="D42" s="58">
        <v>366</v>
      </c>
      <c r="E42" s="39">
        <v>405</v>
      </c>
      <c r="F42" s="39">
        <v>429</v>
      </c>
      <c r="G42" s="39">
        <v>505</v>
      </c>
      <c r="H42" s="39">
        <v>385</v>
      </c>
      <c r="I42" s="39">
        <v>519</v>
      </c>
      <c r="J42" s="59">
        <v>569</v>
      </c>
      <c r="K42" s="39">
        <v>509</v>
      </c>
      <c r="L42" s="39">
        <v>384</v>
      </c>
      <c r="M42" s="39">
        <v>490</v>
      </c>
      <c r="N42" s="59">
        <v>529</v>
      </c>
      <c r="O42" s="326">
        <v>490</v>
      </c>
      <c r="P42" s="326">
        <v>370</v>
      </c>
      <c r="Q42" s="326">
        <v>447</v>
      </c>
      <c r="R42" s="326">
        <v>493</v>
      </c>
      <c r="S42" s="326">
        <v>527</v>
      </c>
      <c r="T42" s="326">
        <v>220</v>
      </c>
      <c r="U42" s="326">
        <v>260</v>
      </c>
      <c r="V42" s="326">
        <v>203</v>
      </c>
      <c r="W42" s="326">
        <v>250</v>
      </c>
      <c r="X42" s="326">
        <v>208</v>
      </c>
      <c r="Y42" s="326">
        <v>214</v>
      </c>
      <c r="Z42" s="326">
        <v>155</v>
      </c>
      <c r="AA42" s="326">
        <v>201</v>
      </c>
      <c r="AB42" s="326">
        <v>407</v>
      </c>
      <c r="AC42" s="326">
        <v>583</v>
      </c>
      <c r="AD42" s="379">
        <v>637</v>
      </c>
      <c r="AE42" s="379">
        <v>713</v>
      </c>
    </row>
    <row r="43" spans="1:31" ht="12" customHeight="1">
      <c r="A43" s="280" t="s">
        <v>311</v>
      </c>
      <c r="B43" s="38">
        <v>3943</v>
      </c>
      <c r="C43" s="74">
        <v>4632</v>
      </c>
      <c r="D43" s="74">
        <v>4697</v>
      </c>
      <c r="E43" s="38">
        <v>5013</v>
      </c>
      <c r="F43" s="38">
        <v>2507</v>
      </c>
      <c r="G43" s="38">
        <v>1325</v>
      </c>
      <c r="H43" s="38">
        <v>389</v>
      </c>
      <c r="I43" s="38">
        <v>232</v>
      </c>
      <c r="J43" s="38">
        <v>135</v>
      </c>
      <c r="K43" s="38">
        <v>690</v>
      </c>
      <c r="L43" s="38">
        <v>701</v>
      </c>
      <c r="M43" s="38">
        <v>607</v>
      </c>
      <c r="N43" s="38">
        <v>583</v>
      </c>
      <c r="O43" s="326">
        <v>83</v>
      </c>
      <c r="P43" s="326">
        <v>83</v>
      </c>
      <c r="Q43" s="326">
        <v>76</v>
      </c>
      <c r="R43" s="326">
        <v>59</v>
      </c>
      <c r="S43" s="326">
        <v>170</v>
      </c>
      <c r="T43" s="326">
        <v>552</v>
      </c>
      <c r="U43" s="326">
        <v>149</v>
      </c>
      <c r="V43" s="326">
        <v>151</v>
      </c>
      <c r="W43" s="326">
        <v>667</v>
      </c>
      <c r="X43" s="326">
        <v>532</v>
      </c>
      <c r="Y43" s="326">
        <v>139</v>
      </c>
      <c r="Z43" s="326">
        <v>622</v>
      </c>
      <c r="AA43" s="326">
        <v>638</v>
      </c>
      <c r="AB43" s="326">
        <v>644</v>
      </c>
      <c r="AC43" s="326">
        <v>146</v>
      </c>
      <c r="AD43" s="379">
        <v>192</v>
      </c>
      <c r="AE43" s="379">
        <v>226</v>
      </c>
    </row>
    <row r="44" spans="1:31" ht="12" customHeight="1">
      <c r="A44" s="280" t="s">
        <v>333</v>
      </c>
      <c r="B44" s="38">
        <v>1522</v>
      </c>
      <c r="C44" s="127">
        <v>1482</v>
      </c>
      <c r="D44" s="127">
        <v>1456</v>
      </c>
      <c r="E44" s="38">
        <v>1459</v>
      </c>
      <c r="F44" s="38">
        <v>1403</v>
      </c>
      <c r="G44" s="38">
        <v>1234</v>
      </c>
      <c r="H44" s="38">
        <v>1262</v>
      </c>
      <c r="I44" s="38">
        <v>1339</v>
      </c>
      <c r="J44" s="38">
        <v>1536</v>
      </c>
      <c r="K44" s="38">
        <v>1577</v>
      </c>
      <c r="L44" s="38">
        <v>1358</v>
      </c>
      <c r="M44" s="38">
        <v>1393</v>
      </c>
      <c r="N44" s="38">
        <v>1618</v>
      </c>
      <c r="O44" s="326">
        <v>1442</v>
      </c>
      <c r="P44" s="326">
        <v>1473</v>
      </c>
      <c r="Q44" s="326">
        <v>1581</v>
      </c>
      <c r="R44" s="326">
        <v>1637</v>
      </c>
      <c r="S44" s="326">
        <v>1396</v>
      </c>
      <c r="T44" s="326">
        <v>1390</v>
      </c>
      <c r="U44" s="326">
        <v>1322</v>
      </c>
      <c r="V44" s="326">
        <v>1431</v>
      </c>
      <c r="W44" s="326">
        <v>1380</v>
      </c>
      <c r="X44" s="326">
        <v>1024</v>
      </c>
      <c r="Y44" s="326">
        <v>1134</v>
      </c>
      <c r="Z44" s="326">
        <v>1241</v>
      </c>
      <c r="AA44" s="326">
        <v>1407</v>
      </c>
      <c r="AB44" s="326">
        <v>1846</v>
      </c>
      <c r="AC44" s="326">
        <v>1801</v>
      </c>
      <c r="AD44" s="379">
        <v>2214</v>
      </c>
      <c r="AE44" s="379">
        <v>2226</v>
      </c>
    </row>
    <row r="45" spans="1:31" ht="12" customHeight="1">
      <c r="A45" s="280" t="s">
        <v>82</v>
      </c>
      <c r="B45" s="38">
        <v>18</v>
      </c>
      <c r="C45" s="74">
        <v>48</v>
      </c>
      <c r="D45" s="74">
        <v>13</v>
      </c>
      <c r="E45" s="38">
        <v>81</v>
      </c>
      <c r="F45" s="38">
        <v>56</v>
      </c>
      <c r="G45" s="38">
        <v>73</v>
      </c>
      <c r="H45" s="38">
        <v>58</v>
      </c>
      <c r="I45" s="38">
        <v>73</v>
      </c>
      <c r="J45" s="38">
        <v>37</v>
      </c>
      <c r="K45" s="38">
        <v>133</v>
      </c>
      <c r="L45" s="38">
        <v>236</v>
      </c>
      <c r="M45" s="38">
        <v>199</v>
      </c>
      <c r="N45" s="38">
        <v>161</v>
      </c>
      <c r="O45" s="326">
        <v>330</v>
      </c>
      <c r="P45" s="326">
        <v>219</v>
      </c>
      <c r="Q45" s="326">
        <v>170</v>
      </c>
      <c r="R45" s="326">
        <v>172</v>
      </c>
      <c r="S45" s="326">
        <v>159</v>
      </c>
      <c r="T45" s="326">
        <v>78</v>
      </c>
      <c r="U45" s="326">
        <v>89</v>
      </c>
      <c r="V45" s="326">
        <v>69</v>
      </c>
      <c r="W45" s="326">
        <v>48</v>
      </c>
      <c r="X45" s="326">
        <v>33</v>
      </c>
      <c r="Y45" s="326">
        <v>63</v>
      </c>
      <c r="Z45" s="326">
        <v>74</v>
      </c>
      <c r="AA45" s="326">
        <v>146</v>
      </c>
      <c r="AB45" s="326">
        <v>223</v>
      </c>
      <c r="AC45" s="326">
        <v>277</v>
      </c>
      <c r="AD45" s="379">
        <v>239</v>
      </c>
      <c r="AE45" s="379">
        <v>329</v>
      </c>
    </row>
    <row r="46" spans="1:31" ht="12" customHeight="1">
      <c r="A46" s="280" t="s">
        <v>332</v>
      </c>
      <c r="B46" s="38">
        <v>248</v>
      </c>
      <c r="C46" s="74">
        <v>371</v>
      </c>
      <c r="D46" s="74">
        <v>172</v>
      </c>
      <c r="E46" s="38">
        <v>395</v>
      </c>
      <c r="F46" s="38">
        <v>169</v>
      </c>
      <c r="G46" s="38">
        <v>154</v>
      </c>
      <c r="H46" s="38">
        <v>176</v>
      </c>
      <c r="I46" s="38">
        <v>174</v>
      </c>
      <c r="J46" s="38">
        <v>197</v>
      </c>
      <c r="K46" s="38">
        <v>170</v>
      </c>
      <c r="L46" s="38">
        <v>175</v>
      </c>
      <c r="M46" s="38">
        <v>179</v>
      </c>
      <c r="N46" s="38">
        <v>200</v>
      </c>
      <c r="O46" s="326">
        <v>231</v>
      </c>
      <c r="P46" s="326">
        <v>269</v>
      </c>
      <c r="Q46" s="326">
        <v>266</v>
      </c>
      <c r="R46" s="326">
        <v>222</v>
      </c>
      <c r="S46" s="326">
        <v>242</v>
      </c>
      <c r="T46" s="326">
        <v>246</v>
      </c>
      <c r="U46" s="326">
        <v>252</v>
      </c>
      <c r="V46" s="326">
        <v>267</v>
      </c>
      <c r="W46" s="326">
        <v>198</v>
      </c>
      <c r="X46" s="326">
        <v>223</v>
      </c>
      <c r="Y46" s="326">
        <v>225</v>
      </c>
      <c r="Z46" s="326">
        <v>262</v>
      </c>
      <c r="AA46" s="326">
        <v>223</v>
      </c>
      <c r="AB46" s="326">
        <v>280</v>
      </c>
      <c r="AC46" s="326">
        <v>356</v>
      </c>
      <c r="AD46" s="379">
        <v>324</v>
      </c>
      <c r="AE46" s="379">
        <v>300</v>
      </c>
    </row>
    <row r="47" spans="1:31" ht="12" customHeight="1">
      <c r="A47" s="280" t="s">
        <v>183</v>
      </c>
      <c r="B47" s="38" t="s">
        <v>54</v>
      </c>
      <c r="C47" s="38" t="s">
        <v>54</v>
      </c>
      <c r="D47" s="38" t="s">
        <v>54</v>
      </c>
      <c r="E47" s="38" t="s">
        <v>54</v>
      </c>
      <c r="F47" s="38" t="s">
        <v>54</v>
      </c>
      <c r="G47" s="38" t="s">
        <v>54</v>
      </c>
      <c r="H47" s="38" t="s">
        <v>54</v>
      </c>
      <c r="I47" s="38" t="s">
        <v>54</v>
      </c>
      <c r="J47" s="38" t="s">
        <v>54</v>
      </c>
      <c r="K47" s="38" t="s">
        <v>54</v>
      </c>
      <c r="L47" s="38" t="s">
        <v>54</v>
      </c>
      <c r="M47" s="38" t="s">
        <v>54</v>
      </c>
      <c r="N47" s="38" t="s">
        <v>54</v>
      </c>
      <c r="O47" s="326">
        <v>1</v>
      </c>
      <c r="P47" s="326">
        <v>2</v>
      </c>
      <c r="Q47" s="326">
        <v>0</v>
      </c>
      <c r="R47" s="326">
        <v>0</v>
      </c>
      <c r="S47" s="326">
        <v>0</v>
      </c>
      <c r="T47" s="326">
        <v>14</v>
      </c>
      <c r="U47" s="326">
        <v>34</v>
      </c>
      <c r="V47" s="326">
        <v>14</v>
      </c>
      <c r="W47" s="326">
        <v>0</v>
      </c>
      <c r="X47" s="326">
        <v>0</v>
      </c>
      <c r="Y47" s="326">
        <v>0</v>
      </c>
      <c r="Z47" s="326">
        <v>10</v>
      </c>
      <c r="AA47" s="326">
        <v>12</v>
      </c>
      <c r="AB47" s="326">
        <v>14</v>
      </c>
      <c r="AC47" s="326">
        <v>0</v>
      </c>
      <c r="AD47" s="379">
        <v>0</v>
      </c>
      <c r="AE47" s="379">
        <v>0</v>
      </c>
    </row>
    <row r="48" spans="1:31" s="25" customFormat="1" ht="12" customHeight="1">
      <c r="A48" s="61"/>
      <c r="B48" s="40">
        <v>6038</v>
      </c>
      <c r="C48" s="60">
        <v>6902</v>
      </c>
      <c r="D48" s="60">
        <v>6704</v>
      </c>
      <c r="E48" s="40">
        <v>7353</v>
      </c>
      <c r="F48" s="40">
        <v>4564</v>
      </c>
      <c r="G48" s="40">
        <v>3291</v>
      </c>
      <c r="H48" s="40">
        <v>2270</v>
      </c>
      <c r="I48" s="40">
        <v>2337</v>
      </c>
      <c r="J48" s="40">
        <v>2474</v>
      </c>
      <c r="K48" s="40">
        <v>3079</v>
      </c>
      <c r="L48" s="40">
        <v>2854</v>
      </c>
      <c r="M48" s="40">
        <v>2868</v>
      </c>
      <c r="N48" s="40">
        <v>3091</v>
      </c>
      <c r="O48" s="333">
        <v>2577</v>
      </c>
      <c r="P48" s="333">
        <v>2416</v>
      </c>
      <c r="Q48" s="333">
        <v>2540</v>
      </c>
      <c r="R48" s="333">
        <v>2583</v>
      </c>
      <c r="S48" s="333">
        <v>2494</v>
      </c>
      <c r="T48" s="333">
        <v>2499</v>
      </c>
      <c r="U48" s="333">
        <v>2106</v>
      </c>
      <c r="V48" s="333">
        <v>2135</v>
      </c>
      <c r="W48" s="333">
        <v>2543</v>
      </c>
      <c r="X48" s="333">
        <v>2020</v>
      </c>
      <c r="Y48" s="333">
        <v>1775</v>
      </c>
      <c r="Z48" s="333">
        <v>2364</v>
      </c>
      <c r="AA48" s="333">
        <v>2627</v>
      </c>
      <c r="AB48" s="333">
        <v>3414</v>
      </c>
      <c r="AC48" s="333">
        <v>3163</v>
      </c>
      <c r="AD48" s="333">
        <v>3606</v>
      </c>
      <c r="AE48" s="333">
        <v>3794</v>
      </c>
    </row>
    <row r="49" spans="1:31" ht="12.75" thickBot="1">
      <c r="A49" s="162" t="s">
        <v>83</v>
      </c>
      <c r="B49" s="78">
        <v>10392</v>
      </c>
      <c r="C49" s="123">
        <v>11278</v>
      </c>
      <c r="D49" s="78">
        <v>10789</v>
      </c>
      <c r="E49" s="78">
        <v>10825</v>
      </c>
      <c r="F49" s="78">
        <v>10531</v>
      </c>
      <c r="G49" s="78">
        <v>10929</v>
      </c>
      <c r="H49" s="78">
        <v>10109</v>
      </c>
      <c r="I49" s="78">
        <v>10419</v>
      </c>
      <c r="J49" s="78">
        <v>10234</v>
      </c>
      <c r="K49" s="78">
        <v>10784</v>
      </c>
      <c r="L49" s="78">
        <v>10520</v>
      </c>
      <c r="M49" s="78">
        <v>10961</v>
      </c>
      <c r="N49" s="78">
        <v>11341</v>
      </c>
      <c r="O49" s="334">
        <v>11262</v>
      </c>
      <c r="P49" s="334">
        <v>10902</v>
      </c>
      <c r="Q49" s="334">
        <v>11174</v>
      </c>
      <c r="R49" s="334">
        <v>11084</v>
      </c>
      <c r="S49" s="334">
        <v>11998</v>
      </c>
      <c r="T49" s="334">
        <v>11661</v>
      </c>
      <c r="U49" s="334">
        <v>11611</v>
      </c>
      <c r="V49" s="334">
        <v>11518</v>
      </c>
      <c r="W49" s="334">
        <v>12004</v>
      </c>
      <c r="X49" s="334">
        <v>12489</v>
      </c>
      <c r="Y49" s="334">
        <v>12138</v>
      </c>
      <c r="Z49" s="334">
        <v>12924</v>
      </c>
      <c r="AA49" s="334">
        <v>13726</v>
      </c>
      <c r="AB49" s="334">
        <v>14759</v>
      </c>
      <c r="AC49" s="334">
        <v>15158</v>
      </c>
      <c r="AD49" s="383">
        <v>15571</v>
      </c>
      <c r="AE49" s="383">
        <v>16116</v>
      </c>
    </row>
    <row r="50" spans="1:31" ht="14.25" customHeight="1">
      <c r="A50" s="294" t="s">
        <v>304</v>
      </c>
      <c r="B50" s="294"/>
      <c r="C50" s="294"/>
      <c r="D50" s="294"/>
      <c r="E50" s="294"/>
      <c r="F50" s="294"/>
      <c r="G50" s="294"/>
      <c r="H50" s="294"/>
      <c r="I50" s="294"/>
      <c r="J50" s="294"/>
      <c r="K50" s="294"/>
      <c r="L50" s="294"/>
      <c r="M50" s="294"/>
      <c r="N50" s="294"/>
      <c r="O50" s="294"/>
      <c r="P50" s="294"/>
      <c r="Q50" s="294"/>
      <c r="R50" s="294"/>
      <c r="S50" s="294"/>
      <c r="T50" s="294"/>
      <c r="U50" s="294"/>
      <c r="V50" s="294"/>
      <c r="W50" s="294"/>
      <c r="X50" s="294"/>
      <c r="Y50" s="294"/>
      <c r="Z50" s="294"/>
      <c r="AA50" s="294"/>
      <c r="AB50" s="294"/>
      <c r="AC50" s="294"/>
      <c r="AD50" s="294"/>
      <c r="AE50" s="294"/>
    </row>
    <row r="51" spans="1:31">
      <c r="A51" s="362" t="s">
        <v>264</v>
      </c>
      <c r="B51" s="362"/>
      <c r="C51" s="362"/>
      <c r="D51" s="362"/>
      <c r="E51" s="362"/>
      <c r="F51" s="362"/>
      <c r="G51" s="362"/>
      <c r="H51" s="362"/>
      <c r="I51" s="362"/>
      <c r="J51" s="362"/>
      <c r="K51" s="362"/>
      <c r="L51" s="362"/>
      <c r="M51" s="362"/>
      <c r="N51" s="362"/>
      <c r="O51" s="362"/>
      <c r="P51" s="362"/>
      <c r="Q51" s="362"/>
      <c r="R51" s="14"/>
    </row>
    <row r="52" spans="1:31">
      <c r="A52" s="362" t="s">
        <v>310</v>
      </c>
      <c r="B52" s="362"/>
      <c r="C52" s="362"/>
      <c r="D52" s="362"/>
      <c r="E52" s="362"/>
      <c r="F52" s="362"/>
      <c r="G52" s="362"/>
      <c r="H52" s="362"/>
      <c r="I52" s="362"/>
      <c r="J52" s="362"/>
      <c r="K52" s="362"/>
      <c r="L52" s="362"/>
      <c r="M52" s="362"/>
      <c r="N52" s="362"/>
      <c r="O52" s="362"/>
      <c r="P52" s="362"/>
      <c r="Q52" s="23"/>
      <c r="R52" s="23"/>
    </row>
    <row r="53" spans="1:31">
      <c r="A53" s="394" t="s">
        <v>350</v>
      </c>
      <c r="B53" s="394"/>
      <c r="C53" s="394"/>
      <c r="D53" s="394"/>
      <c r="E53" s="394"/>
      <c r="F53" s="394"/>
      <c r="G53" s="394"/>
      <c r="H53" s="394"/>
      <c r="I53" s="394"/>
      <c r="J53" s="394"/>
      <c r="K53" s="394"/>
      <c r="L53" s="394"/>
      <c r="M53" s="394"/>
      <c r="N53" s="394"/>
      <c r="O53" s="394"/>
      <c r="P53" s="394"/>
      <c r="Q53" s="394"/>
      <c r="R53" s="394"/>
      <c r="S53" s="394"/>
      <c r="T53" s="394"/>
      <c r="U53" s="394"/>
      <c r="V53" s="394"/>
      <c r="W53" s="394"/>
      <c r="X53" s="394"/>
      <c r="Y53" s="394"/>
      <c r="Z53" s="394"/>
      <c r="AE53" s="12"/>
    </row>
    <row r="54" spans="1:31">
      <c r="A54" s="15"/>
      <c r="B54" s="16"/>
      <c r="C54" s="16"/>
      <c r="D54" s="16"/>
      <c r="E54" s="16"/>
      <c r="F54" s="16"/>
      <c r="G54" s="16"/>
      <c r="H54" s="16"/>
      <c r="I54" s="16"/>
      <c r="J54" s="16"/>
      <c r="K54" s="22"/>
      <c r="L54" s="16"/>
      <c r="M54" s="16"/>
      <c r="N54" s="16"/>
      <c r="O54" s="22"/>
      <c r="P54" s="16"/>
      <c r="Q54" s="16"/>
      <c r="R54" s="16"/>
    </row>
    <row r="55" spans="1:31">
      <c r="A55" s="15"/>
      <c r="B55" s="16"/>
      <c r="C55" s="16"/>
      <c r="D55" s="16"/>
      <c r="E55" s="16"/>
      <c r="F55" s="16"/>
      <c r="G55" s="16"/>
      <c r="H55" s="16"/>
      <c r="I55" s="16"/>
      <c r="J55" s="16"/>
      <c r="K55" s="22"/>
      <c r="L55" s="16"/>
      <c r="M55" s="16"/>
      <c r="N55" s="16"/>
      <c r="O55" s="22"/>
      <c r="P55" s="16"/>
      <c r="Q55" s="16"/>
      <c r="R55" s="16"/>
    </row>
    <row r="56" spans="1:31">
      <c r="A56" s="15"/>
      <c r="B56" s="16"/>
      <c r="C56" s="16"/>
      <c r="D56" s="16"/>
      <c r="E56" s="16"/>
      <c r="F56" s="16"/>
      <c r="G56" s="16"/>
      <c r="H56" s="16"/>
      <c r="I56" s="16"/>
      <c r="J56" s="16"/>
      <c r="K56" s="22"/>
      <c r="L56" s="16"/>
      <c r="M56" s="16"/>
      <c r="N56" s="16"/>
      <c r="O56" s="22"/>
      <c r="P56" s="16"/>
      <c r="Q56" s="16"/>
      <c r="R56" s="16"/>
    </row>
    <row r="57" spans="1:31">
      <c r="K57" s="22"/>
      <c r="O57" s="22"/>
    </row>
  </sheetData>
  <mergeCells count="1">
    <mergeCell ref="A53:Z53"/>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sheetPr>
  <dimension ref="A1:AZ38"/>
  <sheetViews>
    <sheetView showGridLines="0" zoomScale="110" zoomScaleNormal="110" workbookViewId="0">
      <pane xSplit="1" ySplit="2" topLeftCell="AD3" activePane="bottomRight" state="frozen"/>
      <selection pane="topRight" activeCell="B1" sqref="B1"/>
      <selection pane="bottomLeft" activeCell="A3" sqref="A3"/>
      <selection pane="bottomRight"/>
    </sheetView>
  </sheetViews>
  <sheetFormatPr baseColWidth="10" defaultColWidth="8.75" defaultRowHeight="14.25" outlineLevelCol="1"/>
  <cols>
    <col min="1" max="1" width="50.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9" hidden="1" customWidth="1" outlineLevel="1"/>
    <col min="30" max="30" width="9" customWidth="1" collapsed="1"/>
    <col min="31" max="35" width="9" hidden="1" customWidth="1" outlineLevel="1"/>
    <col min="36" max="36" width="9" style="296" hidden="1" customWidth="1" outlineLevel="1"/>
    <col min="37" max="37" width="9" style="296" customWidth="1" collapsed="1"/>
    <col min="38" max="42" width="9" style="296" customWidth="1" outlineLevel="1"/>
    <col min="43" max="43" width="9" style="324" customWidth="1" outlineLevel="1"/>
    <col min="44" max="44" width="9" style="324" customWidth="1"/>
    <col min="45" max="50" width="9" style="324" customWidth="1" outlineLevel="1"/>
    <col min="51" max="52" width="9" style="324" customWidth="1"/>
  </cols>
  <sheetData>
    <row r="1" spans="1:52"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5"/>
      <c r="AF1" s="45"/>
      <c r="AG1" s="10"/>
      <c r="AH1" s="10"/>
      <c r="AI1" s="10"/>
      <c r="AJ1" s="298"/>
      <c r="AK1" s="298"/>
      <c r="AL1" s="298"/>
      <c r="AM1" s="298"/>
      <c r="AN1" s="298"/>
      <c r="AO1" s="298"/>
      <c r="AP1" s="298"/>
      <c r="AQ1" s="298"/>
      <c r="AR1" s="298"/>
      <c r="AS1" s="298"/>
      <c r="AT1" s="298"/>
      <c r="AU1" s="298"/>
      <c r="AV1" s="298"/>
      <c r="AW1" s="298"/>
      <c r="AX1" s="298"/>
      <c r="AY1" s="298"/>
      <c r="AZ1" s="298"/>
    </row>
    <row r="2" spans="1:52" ht="15" customHeight="1" thickBot="1">
      <c r="A2" s="161" t="s">
        <v>189</v>
      </c>
      <c r="B2" s="146"/>
      <c r="C2" s="116"/>
      <c r="D2" s="146"/>
      <c r="E2" s="146"/>
      <c r="F2" s="146"/>
      <c r="G2" s="146"/>
      <c r="H2" s="146"/>
      <c r="I2" s="146"/>
      <c r="J2" s="146"/>
      <c r="K2" s="146"/>
      <c r="L2" s="146"/>
      <c r="M2" s="146"/>
      <c r="N2" s="146"/>
      <c r="O2" s="146"/>
      <c r="P2" s="146"/>
      <c r="Q2" s="146"/>
      <c r="R2" s="146"/>
      <c r="S2" s="146"/>
      <c r="T2" s="146"/>
      <c r="U2" s="146"/>
      <c r="V2" s="146"/>
      <c r="W2" s="146"/>
      <c r="X2" s="146"/>
      <c r="Y2" s="146"/>
      <c r="Z2" s="146"/>
      <c r="AA2" s="146"/>
      <c r="AB2" s="146"/>
      <c r="AC2" s="146"/>
      <c r="AD2" s="146"/>
      <c r="AE2" s="146"/>
      <c r="AF2" s="146"/>
      <c r="AG2" s="146"/>
      <c r="AH2" s="146"/>
      <c r="AI2" s="146"/>
      <c r="AJ2" s="314"/>
      <c r="AK2" s="314"/>
      <c r="AL2" s="314"/>
      <c r="AM2" s="314"/>
      <c r="AN2" s="314"/>
      <c r="AO2" s="314"/>
      <c r="AP2" s="314"/>
      <c r="AQ2" s="314"/>
      <c r="AR2" s="314"/>
      <c r="AS2" s="314"/>
      <c r="AT2" s="314"/>
      <c r="AU2" s="314"/>
      <c r="AV2" s="314"/>
      <c r="AW2" s="314"/>
      <c r="AX2" s="375"/>
      <c r="AY2" s="375"/>
      <c r="AZ2" s="375"/>
    </row>
    <row r="3" spans="1:52" ht="15" thickBot="1">
      <c r="A3" s="4"/>
      <c r="B3" s="7"/>
      <c r="C3" s="46"/>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7"/>
      <c r="AK3" s="297"/>
      <c r="AL3" s="297"/>
      <c r="AM3" s="297"/>
      <c r="AN3" s="297"/>
      <c r="AO3" s="297"/>
      <c r="AP3" s="297"/>
      <c r="AQ3" s="297"/>
      <c r="AR3" s="297"/>
      <c r="AS3" s="297"/>
      <c r="AT3" s="297"/>
      <c r="AU3" s="297"/>
      <c r="AV3" s="297"/>
      <c r="AW3" s="297"/>
      <c r="AX3" s="370"/>
      <c r="AY3" s="370"/>
      <c r="AZ3" s="370"/>
    </row>
    <row r="4" spans="1:52" ht="12" customHeight="1">
      <c r="A4" s="48"/>
      <c r="B4" s="281" t="s">
        <v>42</v>
      </c>
      <c r="C4" s="281" t="s">
        <v>43</v>
      </c>
      <c r="D4" s="281" t="s">
        <v>44</v>
      </c>
      <c r="E4" s="281" t="s">
        <v>45</v>
      </c>
      <c r="F4" s="281" t="s">
        <v>46</v>
      </c>
      <c r="G4" s="281" t="s">
        <v>143</v>
      </c>
      <c r="H4" s="281" t="s">
        <v>47</v>
      </c>
      <c r="I4" s="281" t="s">
        <v>48</v>
      </c>
      <c r="J4" s="281" t="s">
        <v>49</v>
      </c>
      <c r="K4" s="281" t="s">
        <v>50</v>
      </c>
      <c r="L4" s="281" t="s">
        <v>144</v>
      </c>
      <c r="M4" s="281" t="s">
        <v>51</v>
      </c>
      <c r="N4" s="281" t="s">
        <v>147</v>
      </c>
      <c r="O4" s="281" t="s">
        <v>52</v>
      </c>
      <c r="P4" s="281" t="s">
        <v>53</v>
      </c>
      <c r="Q4" s="281" t="s">
        <v>149</v>
      </c>
      <c r="R4" s="281" t="s">
        <v>160</v>
      </c>
      <c r="S4" s="281" t="s">
        <v>161</v>
      </c>
      <c r="T4" s="281" t="s">
        <v>165</v>
      </c>
      <c r="U4" s="281" t="s">
        <v>166</v>
      </c>
      <c r="V4" s="281" t="s">
        <v>171</v>
      </c>
      <c r="W4" s="281" t="s">
        <v>172</v>
      </c>
      <c r="X4" s="281" t="s">
        <v>181</v>
      </c>
      <c r="Y4" s="281" t="s">
        <v>212</v>
      </c>
      <c r="Z4" s="281" t="s">
        <v>213</v>
      </c>
      <c r="AA4" s="281" t="s">
        <v>271</v>
      </c>
      <c r="AB4" s="281" t="s">
        <v>272</v>
      </c>
      <c r="AC4" s="281" t="s">
        <v>275</v>
      </c>
      <c r="AD4" s="281" t="s">
        <v>276</v>
      </c>
      <c r="AE4" s="281" t="s">
        <v>288</v>
      </c>
      <c r="AF4" s="281" t="s">
        <v>306</v>
      </c>
      <c r="AG4" s="281" t="s">
        <v>307</v>
      </c>
      <c r="AH4" s="281" t="s">
        <v>312</v>
      </c>
      <c r="AI4" s="281" t="s">
        <v>313</v>
      </c>
      <c r="AJ4" s="315" t="s">
        <v>316</v>
      </c>
      <c r="AK4" s="315" t="s">
        <v>317</v>
      </c>
      <c r="AL4" s="315" t="s">
        <v>321</v>
      </c>
      <c r="AM4" s="315" t="s">
        <v>323</v>
      </c>
      <c r="AN4" s="315" t="s">
        <v>324</v>
      </c>
      <c r="AO4" s="315" t="s">
        <v>326</v>
      </c>
      <c r="AP4" s="315" t="s">
        <v>327</v>
      </c>
      <c r="AQ4" s="315" t="s">
        <v>330</v>
      </c>
      <c r="AR4" s="315" t="s">
        <v>329</v>
      </c>
      <c r="AS4" s="315" t="s">
        <v>354</v>
      </c>
      <c r="AT4" s="315" t="s">
        <v>366</v>
      </c>
      <c r="AU4" s="315" t="s">
        <v>365</v>
      </c>
      <c r="AV4" s="315" t="s">
        <v>368</v>
      </c>
      <c r="AW4" s="315" t="s">
        <v>369</v>
      </c>
      <c r="AX4" s="376" t="s">
        <v>379</v>
      </c>
      <c r="AY4" s="376" t="s">
        <v>380</v>
      </c>
      <c r="AZ4" s="376" t="s">
        <v>387</v>
      </c>
    </row>
    <row r="5" spans="1:52" ht="12"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5" t="s">
        <v>18</v>
      </c>
      <c r="AK5" s="305" t="s">
        <v>18</v>
      </c>
      <c r="AL5" s="305" t="s">
        <v>18</v>
      </c>
      <c r="AM5" s="305" t="s">
        <v>18</v>
      </c>
      <c r="AN5" s="305" t="s">
        <v>18</v>
      </c>
      <c r="AO5" s="305" t="s">
        <v>18</v>
      </c>
      <c r="AP5" s="305" t="s">
        <v>18</v>
      </c>
      <c r="AQ5" s="305" t="s">
        <v>18</v>
      </c>
      <c r="AR5" s="305" t="s">
        <v>18</v>
      </c>
      <c r="AS5" s="305" t="s">
        <v>18</v>
      </c>
      <c r="AT5" s="305" t="s">
        <v>18</v>
      </c>
      <c r="AU5" s="305" t="s">
        <v>18</v>
      </c>
      <c r="AV5" s="305" t="s">
        <v>18</v>
      </c>
      <c r="AW5" s="305" t="s">
        <v>18</v>
      </c>
      <c r="AX5" s="305" t="s">
        <v>18</v>
      </c>
      <c r="AY5" s="305" t="s">
        <v>18</v>
      </c>
      <c r="AZ5" s="305" t="s">
        <v>18</v>
      </c>
    </row>
    <row r="6" spans="1:52" ht="12" customHeight="1">
      <c r="A6" s="156" t="s">
        <v>98</v>
      </c>
      <c r="B6" s="164">
        <v>11761</v>
      </c>
      <c r="C6" s="164">
        <v>3054</v>
      </c>
      <c r="D6" s="164">
        <v>3210</v>
      </c>
      <c r="E6" s="164">
        <v>6264</v>
      </c>
      <c r="F6" s="164">
        <v>3020</v>
      </c>
      <c r="G6" s="164">
        <v>9284</v>
      </c>
      <c r="H6" s="164">
        <v>2798</v>
      </c>
      <c r="I6" s="164">
        <v>12082</v>
      </c>
      <c r="J6" s="164">
        <v>2875</v>
      </c>
      <c r="K6" s="164">
        <v>2990</v>
      </c>
      <c r="L6" s="164">
        <v>5865</v>
      </c>
      <c r="M6" s="164">
        <v>3022</v>
      </c>
      <c r="N6" s="164">
        <v>8887</v>
      </c>
      <c r="O6" s="164">
        <v>3017</v>
      </c>
      <c r="P6" s="164">
        <v>11904</v>
      </c>
      <c r="Q6" s="164">
        <v>3586</v>
      </c>
      <c r="R6" s="164">
        <v>3498</v>
      </c>
      <c r="S6" s="164">
        <v>7084</v>
      </c>
      <c r="T6" s="115">
        <v>3532</v>
      </c>
      <c r="U6" s="115">
        <v>10616</v>
      </c>
      <c r="V6" s="115">
        <v>3522</v>
      </c>
      <c r="W6" s="115">
        <v>14138</v>
      </c>
      <c r="X6" s="329">
        <v>3779</v>
      </c>
      <c r="Y6" s="329">
        <v>3863</v>
      </c>
      <c r="Z6" s="329">
        <v>7642</v>
      </c>
      <c r="AA6" s="335">
        <v>3702</v>
      </c>
      <c r="AB6" s="335">
        <v>11344</v>
      </c>
      <c r="AC6" s="335">
        <v>3272</v>
      </c>
      <c r="AD6" s="335">
        <v>14616</v>
      </c>
      <c r="AE6" s="335">
        <v>3175</v>
      </c>
      <c r="AF6" s="335">
        <v>3211</v>
      </c>
      <c r="AG6" s="329">
        <v>6386</v>
      </c>
      <c r="AH6" s="329">
        <v>3162</v>
      </c>
      <c r="AI6" s="329">
        <v>9548</v>
      </c>
      <c r="AJ6" s="329">
        <v>2864</v>
      </c>
      <c r="AK6" s="329">
        <v>12412</v>
      </c>
      <c r="AL6" s="329">
        <v>2783</v>
      </c>
      <c r="AM6" s="329">
        <v>2156</v>
      </c>
      <c r="AN6" s="329">
        <v>4939</v>
      </c>
      <c r="AO6" s="329">
        <v>2760</v>
      </c>
      <c r="AP6" s="329">
        <v>7699</v>
      </c>
      <c r="AQ6" s="329">
        <v>3007</v>
      </c>
      <c r="AR6" s="329">
        <v>10706</v>
      </c>
      <c r="AS6" s="329">
        <v>3307</v>
      </c>
      <c r="AT6" s="329">
        <v>3956</v>
      </c>
      <c r="AU6" s="329">
        <v>7263</v>
      </c>
      <c r="AV6" s="329">
        <v>4302</v>
      </c>
      <c r="AW6" s="329">
        <v>11565</v>
      </c>
      <c r="AX6" s="381">
        <v>4338</v>
      </c>
      <c r="AY6" s="381">
        <v>15903</v>
      </c>
      <c r="AZ6" s="381">
        <v>4683</v>
      </c>
    </row>
    <row r="7" spans="1:52" ht="12" customHeight="1">
      <c r="A7" s="133" t="s">
        <v>20</v>
      </c>
      <c r="B7" s="145">
        <v>-9609</v>
      </c>
      <c r="C7" s="145">
        <v>-2414</v>
      </c>
      <c r="D7" s="145">
        <v>-2418</v>
      </c>
      <c r="E7" s="145">
        <v>-4832</v>
      </c>
      <c r="F7" s="145">
        <v>-2273</v>
      </c>
      <c r="G7" s="145">
        <v>-7105</v>
      </c>
      <c r="H7" s="145">
        <v>-2333</v>
      </c>
      <c r="I7" s="145">
        <v>-9438</v>
      </c>
      <c r="J7" s="114">
        <v>-2.077</v>
      </c>
      <c r="K7" s="145">
        <v>-2143</v>
      </c>
      <c r="L7" s="145">
        <v>-4220</v>
      </c>
      <c r="M7" s="145">
        <v>-2136</v>
      </c>
      <c r="N7" s="145">
        <v>-6356</v>
      </c>
      <c r="O7" s="113">
        <v>-2255</v>
      </c>
      <c r="P7" s="113">
        <v>-8611</v>
      </c>
      <c r="Q7" s="113">
        <v>-2388</v>
      </c>
      <c r="R7" s="113">
        <v>-2358</v>
      </c>
      <c r="S7" s="145">
        <v>-4746</v>
      </c>
      <c r="T7" s="113">
        <v>-2298</v>
      </c>
      <c r="U7" s="145">
        <v>-7044</v>
      </c>
      <c r="V7" s="113">
        <v>-2264</v>
      </c>
      <c r="W7" s="145">
        <v>-9308</v>
      </c>
      <c r="X7" s="325">
        <v>-2348</v>
      </c>
      <c r="Y7" s="325">
        <v>-2480</v>
      </c>
      <c r="Z7" s="325">
        <v>-4828</v>
      </c>
      <c r="AA7" s="325">
        <v>-2499</v>
      </c>
      <c r="AB7" s="325">
        <v>-7327</v>
      </c>
      <c r="AC7" s="325">
        <v>-2591</v>
      </c>
      <c r="AD7" s="325">
        <v>-9918</v>
      </c>
      <c r="AE7" s="325">
        <v>-2407</v>
      </c>
      <c r="AF7" s="325">
        <v>-2449</v>
      </c>
      <c r="AG7" s="325">
        <v>-4856</v>
      </c>
      <c r="AH7" s="325">
        <v>-2460</v>
      </c>
      <c r="AI7" s="325">
        <v>-7316</v>
      </c>
      <c r="AJ7" s="325">
        <v>-2342</v>
      </c>
      <c r="AK7" s="325">
        <v>-9658</v>
      </c>
      <c r="AL7" s="325">
        <v>-2232</v>
      </c>
      <c r="AM7" s="325">
        <v>-1817</v>
      </c>
      <c r="AN7" s="325">
        <v>-4049</v>
      </c>
      <c r="AO7" s="325">
        <v>-2057</v>
      </c>
      <c r="AP7" s="325">
        <v>-6106</v>
      </c>
      <c r="AQ7" s="325">
        <v>-2101</v>
      </c>
      <c r="AR7" s="325">
        <v>-8207</v>
      </c>
      <c r="AS7" s="325">
        <v>-2261</v>
      </c>
      <c r="AT7" s="325">
        <v>-2813</v>
      </c>
      <c r="AU7" s="325">
        <v>-5074</v>
      </c>
      <c r="AV7" s="325">
        <v>-3066</v>
      </c>
      <c r="AW7" s="325">
        <v>-8140</v>
      </c>
      <c r="AX7" s="325">
        <v>-3335</v>
      </c>
      <c r="AY7" s="325">
        <v>-11475</v>
      </c>
      <c r="AZ7" s="325">
        <v>-3497</v>
      </c>
    </row>
    <row r="8" spans="1:52" ht="12" customHeight="1">
      <c r="A8" s="157" t="s">
        <v>21</v>
      </c>
      <c r="B8" s="112">
        <v>2152</v>
      </c>
      <c r="C8" s="132">
        <v>640</v>
      </c>
      <c r="D8" s="143">
        <v>792</v>
      </c>
      <c r="E8" s="112">
        <v>1432</v>
      </c>
      <c r="F8" s="143">
        <v>747</v>
      </c>
      <c r="G8" s="112">
        <v>2179</v>
      </c>
      <c r="H8" s="143">
        <v>465</v>
      </c>
      <c r="I8" s="112">
        <v>2644</v>
      </c>
      <c r="J8" s="112">
        <v>798</v>
      </c>
      <c r="K8" s="143">
        <v>847</v>
      </c>
      <c r="L8" s="112">
        <v>1645</v>
      </c>
      <c r="M8" s="143">
        <v>886</v>
      </c>
      <c r="N8" s="112">
        <v>2531</v>
      </c>
      <c r="O8" s="111">
        <v>762</v>
      </c>
      <c r="P8" s="111">
        <v>3293</v>
      </c>
      <c r="Q8" s="112">
        <v>1198</v>
      </c>
      <c r="R8" s="112">
        <v>1140</v>
      </c>
      <c r="S8" s="112">
        <v>2338</v>
      </c>
      <c r="T8" s="112">
        <v>1234</v>
      </c>
      <c r="U8" s="112">
        <v>3572</v>
      </c>
      <c r="V8" s="112">
        <v>1258</v>
      </c>
      <c r="W8" s="112">
        <v>4830</v>
      </c>
      <c r="X8" s="330">
        <v>1431</v>
      </c>
      <c r="Y8" s="330">
        <v>1383</v>
      </c>
      <c r="Z8" s="330">
        <v>2814</v>
      </c>
      <c r="AA8" s="330">
        <v>1203</v>
      </c>
      <c r="AB8" s="330">
        <v>4017</v>
      </c>
      <c r="AC8" s="330">
        <v>681</v>
      </c>
      <c r="AD8" s="330">
        <v>4698</v>
      </c>
      <c r="AE8" s="330">
        <v>768</v>
      </c>
      <c r="AF8" s="330">
        <v>762</v>
      </c>
      <c r="AG8" s="330">
        <v>1530</v>
      </c>
      <c r="AH8" s="330">
        <v>702</v>
      </c>
      <c r="AI8" s="330">
        <v>2232</v>
      </c>
      <c r="AJ8" s="330">
        <v>522</v>
      </c>
      <c r="AK8" s="330">
        <v>2754</v>
      </c>
      <c r="AL8" s="330">
        <v>551</v>
      </c>
      <c r="AM8" s="330">
        <v>339</v>
      </c>
      <c r="AN8" s="330">
        <v>890</v>
      </c>
      <c r="AO8" s="330">
        <v>703</v>
      </c>
      <c r="AP8" s="330">
        <v>1593</v>
      </c>
      <c r="AQ8" s="330">
        <v>906</v>
      </c>
      <c r="AR8" s="330">
        <v>2499</v>
      </c>
      <c r="AS8" s="330">
        <v>1046</v>
      </c>
      <c r="AT8" s="330">
        <v>1143</v>
      </c>
      <c r="AU8" s="330">
        <v>2189</v>
      </c>
      <c r="AV8" s="330">
        <v>1236</v>
      </c>
      <c r="AW8" s="330">
        <v>3425</v>
      </c>
      <c r="AX8" s="382">
        <v>1003</v>
      </c>
      <c r="AY8" s="382">
        <v>4428</v>
      </c>
      <c r="AZ8" s="382">
        <v>1186</v>
      </c>
    </row>
    <row r="9" spans="1:52" ht="5.25" customHeight="1">
      <c r="A9" s="110"/>
      <c r="B9" s="109"/>
      <c r="C9" s="131"/>
      <c r="D9" s="109"/>
      <c r="E9" s="109"/>
      <c r="F9" s="109"/>
      <c r="G9" s="109"/>
      <c r="H9" s="109"/>
      <c r="I9" s="109"/>
      <c r="J9" s="109"/>
      <c r="K9" s="109"/>
      <c r="L9" s="109"/>
      <c r="M9" s="109"/>
      <c r="N9" s="109"/>
      <c r="O9" s="142"/>
      <c r="P9" s="142"/>
      <c r="Q9" s="109"/>
      <c r="R9" s="108"/>
      <c r="S9" s="108"/>
      <c r="T9" s="108"/>
      <c r="U9" s="108"/>
      <c r="V9" s="108"/>
      <c r="W9" s="108"/>
      <c r="X9" s="331"/>
      <c r="Y9" s="331"/>
      <c r="Z9" s="331"/>
      <c r="AA9" s="331"/>
      <c r="AB9" s="331"/>
      <c r="AC9" s="331"/>
      <c r="AD9" s="331"/>
      <c r="AE9" s="331"/>
      <c r="AF9" s="331"/>
      <c r="AG9" s="331"/>
      <c r="AH9" s="331"/>
      <c r="AI9" s="331"/>
      <c r="AJ9" s="331"/>
      <c r="AK9" s="331"/>
      <c r="AL9" s="331"/>
      <c r="AM9" s="331"/>
      <c r="AN9" s="331"/>
      <c r="AO9" s="331"/>
      <c r="AP9" s="331"/>
      <c r="AQ9" s="331"/>
      <c r="AR9" s="331"/>
      <c r="AS9" s="331"/>
      <c r="AT9" s="331"/>
      <c r="AU9" s="331"/>
      <c r="AV9" s="331"/>
      <c r="AW9" s="331"/>
      <c r="AX9" s="331"/>
      <c r="AY9" s="331"/>
      <c r="AZ9" s="331"/>
    </row>
    <row r="10" spans="1:52" ht="12" customHeight="1">
      <c r="A10" s="280" t="s">
        <v>22</v>
      </c>
      <c r="B10" s="38">
        <v>-1097</v>
      </c>
      <c r="C10" s="107">
        <v>-296</v>
      </c>
      <c r="D10" s="39">
        <v>-336</v>
      </c>
      <c r="E10" s="39">
        <v>-632</v>
      </c>
      <c r="F10" s="39">
        <v>-304</v>
      </c>
      <c r="G10" s="39">
        <v>-936</v>
      </c>
      <c r="H10" s="39">
        <v>-321</v>
      </c>
      <c r="I10" s="38">
        <v>-1257</v>
      </c>
      <c r="J10" s="38">
        <v>-314</v>
      </c>
      <c r="K10" s="39">
        <v>-344</v>
      </c>
      <c r="L10" s="39">
        <v>-658</v>
      </c>
      <c r="M10" s="39">
        <v>-330</v>
      </c>
      <c r="N10" s="39">
        <v>-988</v>
      </c>
      <c r="O10" s="42">
        <v>-335</v>
      </c>
      <c r="P10" s="42">
        <v>-1323</v>
      </c>
      <c r="Q10" s="38">
        <v>-346</v>
      </c>
      <c r="R10" s="38">
        <v>-344</v>
      </c>
      <c r="S10" s="59">
        <v>-690</v>
      </c>
      <c r="T10" s="38">
        <v>-327</v>
      </c>
      <c r="U10" s="38">
        <v>-1017</v>
      </c>
      <c r="V10" s="38">
        <v>-335</v>
      </c>
      <c r="W10" s="38">
        <v>-1352</v>
      </c>
      <c r="X10" s="326">
        <v>-344</v>
      </c>
      <c r="Y10" s="326">
        <v>-364</v>
      </c>
      <c r="Z10" s="326">
        <v>-708</v>
      </c>
      <c r="AA10" s="326">
        <v>-346</v>
      </c>
      <c r="AB10" s="326">
        <v>-1054</v>
      </c>
      <c r="AC10" s="326">
        <v>-354</v>
      </c>
      <c r="AD10" s="326">
        <v>-1408</v>
      </c>
      <c r="AE10" s="326">
        <v>-344</v>
      </c>
      <c r="AF10" s="326">
        <v>-346</v>
      </c>
      <c r="AG10" s="326">
        <v>-690</v>
      </c>
      <c r="AH10" s="326">
        <v>-347</v>
      </c>
      <c r="AI10" s="326">
        <v>-1037</v>
      </c>
      <c r="AJ10" s="326">
        <v>-343</v>
      </c>
      <c r="AK10" s="326">
        <v>-1380</v>
      </c>
      <c r="AL10" s="326">
        <v>-321</v>
      </c>
      <c r="AM10" s="326">
        <v>-268</v>
      </c>
      <c r="AN10" s="326">
        <v>-589</v>
      </c>
      <c r="AO10" s="326">
        <v>-294</v>
      </c>
      <c r="AP10" s="326">
        <v>-883</v>
      </c>
      <c r="AQ10" s="326">
        <v>-312</v>
      </c>
      <c r="AR10" s="326">
        <v>-1195</v>
      </c>
      <c r="AS10" s="326">
        <v>-313</v>
      </c>
      <c r="AT10" s="326">
        <v>-357</v>
      </c>
      <c r="AU10" s="326">
        <v>-670</v>
      </c>
      <c r="AV10" s="326">
        <v>-375</v>
      </c>
      <c r="AW10" s="326">
        <v>-1045</v>
      </c>
      <c r="AX10" s="379">
        <v>-383</v>
      </c>
      <c r="AY10" s="379">
        <v>-1428</v>
      </c>
      <c r="AZ10" s="379">
        <v>-388</v>
      </c>
    </row>
    <row r="11" spans="1:52" ht="12" customHeight="1">
      <c r="A11" s="280" t="s">
        <v>23</v>
      </c>
      <c r="B11" s="106">
        <v>-212</v>
      </c>
      <c r="C11" s="107">
        <v>-61</v>
      </c>
      <c r="D11" s="106">
        <v>-64</v>
      </c>
      <c r="E11" s="106">
        <v>-125</v>
      </c>
      <c r="F11" s="106">
        <v>-63</v>
      </c>
      <c r="G11" s="106">
        <v>-188</v>
      </c>
      <c r="H11" s="106">
        <v>-69</v>
      </c>
      <c r="I11" s="106">
        <v>-257</v>
      </c>
      <c r="J11" s="106">
        <v>-63</v>
      </c>
      <c r="K11" s="106">
        <v>-62</v>
      </c>
      <c r="L11" s="106">
        <v>-125</v>
      </c>
      <c r="M11" s="106">
        <v>-67</v>
      </c>
      <c r="N11" s="106">
        <v>-192</v>
      </c>
      <c r="O11" s="130">
        <v>-67</v>
      </c>
      <c r="P11" s="130">
        <v>-259</v>
      </c>
      <c r="Q11" s="106">
        <v>-64</v>
      </c>
      <c r="R11" s="141">
        <v>-68</v>
      </c>
      <c r="S11" s="141">
        <v>-132</v>
      </c>
      <c r="T11" s="141">
        <v>-68</v>
      </c>
      <c r="U11" s="141">
        <v>-200</v>
      </c>
      <c r="V11" s="141">
        <v>-74</v>
      </c>
      <c r="W11" s="141">
        <v>-274</v>
      </c>
      <c r="X11" s="327">
        <v>-68</v>
      </c>
      <c r="Y11" s="327">
        <v>-68</v>
      </c>
      <c r="Z11" s="327">
        <v>-136</v>
      </c>
      <c r="AA11" s="327">
        <v>-65</v>
      </c>
      <c r="AB11" s="327">
        <v>-201</v>
      </c>
      <c r="AC11" s="327">
        <v>-75</v>
      </c>
      <c r="AD11" s="327">
        <v>-276</v>
      </c>
      <c r="AE11" s="327">
        <v>-68</v>
      </c>
      <c r="AF11" s="327">
        <v>-68</v>
      </c>
      <c r="AG11" s="327">
        <v>-136</v>
      </c>
      <c r="AH11" s="327">
        <v>-64</v>
      </c>
      <c r="AI11" s="327">
        <v>-200</v>
      </c>
      <c r="AJ11" s="327">
        <v>-66</v>
      </c>
      <c r="AK11" s="327">
        <v>-266</v>
      </c>
      <c r="AL11" s="327">
        <v>-65</v>
      </c>
      <c r="AM11" s="327">
        <v>-59</v>
      </c>
      <c r="AN11" s="327">
        <v>-124</v>
      </c>
      <c r="AO11" s="327">
        <v>-63</v>
      </c>
      <c r="AP11" s="327">
        <v>-187</v>
      </c>
      <c r="AQ11" s="327">
        <v>-75</v>
      </c>
      <c r="AR11" s="327">
        <v>-262</v>
      </c>
      <c r="AS11" s="327">
        <v>-73</v>
      </c>
      <c r="AT11" s="327">
        <v>-87</v>
      </c>
      <c r="AU11" s="327">
        <v>-160</v>
      </c>
      <c r="AV11" s="327">
        <v>-95</v>
      </c>
      <c r="AW11" s="327">
        <v>-255</v>
      </c>
      <c r="AX11" s="380">
        <v>-86</v>
      </c>
      <c r="AY11" s="380">
        <v>-341</v>
      </c>
      <c r="AZ11" s="380">
        <v>-94</v>
      </c>
    </row>
    <row r="12" spans="1:52" ht="12" customHeight="1">
      <c r="A12" s="280" t="s">
        <v>24</v>
      </c>
      <c r="B12" s="106">
        <v>-343</v>
      </c>
      <c r="C12" s="107">
        <v>-93</v>
      </c>
      <c r="D12" s="106">
        <v>-116</v>
      </c>
      <c r="E12" s="106">
        <v>-209</v>
      </c>
      <c r="F12" s="106">
        <v>-139</v>
      </c>
      <c r="G12" s="106">
        <v>-348</v>
      </c>
      <c r="H12" s="106">
        <v>-132</v>
      </c>
      <c r="I12" s="106">
        <v>-480</v>
      </c>
      <c r="J12" s="106">
        <v>-114</v>
      </c>
      <c r="K12" s="106">
        <v>-100</v>
      </c>
      <c r="L12" s="106">
        <v>-214</v>
      </c>
      <c r="M12" s="106">
        <v>-103</v>
      </c>
      <c r="N12" s="106">
        <v>-317</v>
      </c>
      <c r="O12" s="130">
        <v>-134</v>
      </c>
      <c r="P12" s="130">
        <v>-451</v>
      </c>
      <c r="Q12" s="106">
        <v>-113</v>
      </c>
      <c r="R12" s="141">
        <v>-114</v>
      </c>
      <c r="S12" s="141">
        <v>-227</v>
      </c>
      <c r="T12" s="141">
        <v>-120</v>
      </c>
      <c r="U12" s="141">
        <v>-347</v>
      </c>
      <c r="V12" s="141">
        <v>-134</v>
      </c>
      <c r="W12" s="141">
        <v>-481</v>
      </c>
      <c r="X12" s="327">
        <v>-115</v>
      </c>
      <c r="Y12" s="327">
        <v>-132</v>
      </c>
      <c r="Z12" s="327">
        <v>-247</v>
      </c>
      <c r="AA12" s="327">
        <v>-126</v>
      </c>
      <c r="AB12" s="327">
        <v>-373</v>
      </c>
      <c r="AC12" s="327">
        <v>-118</v>
      </c>
      <c r="AD12" s="327">
        <v>-491</v>
      </c>
      <c r="AE12" s="327">
        <v>-96</v>
      </c>
      <c r="AF12" s="327">
        <v>-97</v>
      </c>
      <c r="AG12" s="327">
        <v>-193</v>
      </c>
      <c r="AH12" s="327">
        <v>-82</v>
      </c>
      <c r="AI12" s="327">
        <v>-275</v>
      </c>
      <c r="AJ12" s="327">
        <v>-97</v>
      </c>
      <c r="AK12" s="327">
        <v>-372</v>
      </c>
      <c r="AL12" s="327">
        <v>-92</v>
      </c>
      <c r="AM12" s="327">
        <v>-68</v>
      </c>
      <c r="AN12" s="327">
        <v>-160</v>
      </c>
      <c r="AO12" s="327">
        <v>-79</v>
      </c>
      <c r="AP12" s="327">
        <v>-239</v>
      </c>
      <c r="AQ12" s="327">
        <v>-71</v>
      </c>
      <c r="AR12" s="327">
        <v>-310</v>
      </c>
      <c r="AS12" s="327">
        <v>-98</v>
      </c>
      <c r="AT12" s="327">
        <v>-105</v>
      </c>
      <c r="AU12" s="327">
        <v>-203</v>
      </c>
      <c r="AV12" s="327">
        <v>-104</v>
      </c>
      <c r="AW12" s="327">
        <v>-307</v>
      </c>
      <c r="AX12" s="380">
        <v>-108</v>
      </c>
      <c r="AY12" s="380">
        <v>-415</v>
      </c>
      <c r="AZ12" s="380">
        <v>-93</v>
      </c>
    </row>
    <row r="13" spans="1:52" ht="12" customHeight="1">
      <c r="A13" s="280" t="s">
        <v>25</v>
      </c>
      <c r="B13" s="106">
        <v>97</v>
      </c>
      <c r="C13" s="107">
        <v>42</v>
      </c>
      <c r="D13" s="106">
        <v>9</v>
      </c>
      <c r="E13" s="106">
        <v>51</v>
      </c>
      <c r="F13" s="106">
        <v>73</v>
      </c>
      <c r="G13" s="106">
        <v>124</v>
      </c>
      <c r="H13" s="106">
        <v>4</v>
      </c>
      <c r="I13" s="106">
        <v>128</v>
      </c>
      <c r="J13" s="106">
        <v>50</v>
      </c>
      <c r="K13" s="106">
        <v>35</v>
      </c>
      <c r="L13" s="106">
        <v>85</v>
      </c>
      <c r="M13" s="106">
        <v>29</v>
      </c>
      <c r="N13" s="106">
        <v>114</v>
      </c>
      <c r="O13" s="130">
        <v>12</v>
      </c>
      <c r="P13" s="130">
        <v>126</v>
      </c>
      <c r="Q13" s="106">
        <v>24</v>
      </c>
      <c r="R13" s="141">
        <v>87</v>
      </c>
      <c r="S13" s="141">
        <v>111</v>
      </c>
      <c r="T13" s="141">
        <v>6</v>
      </c>
      <c r="U13" s="141">
        <v>117</v>
      </c>
      <c r="V13" s="141">
        <v>28</v>
      </c>
      <c r="W13" s="141">
        <v>145</v>
      </c>
      <c r="X13" s="327">
        <v>12</v>
      </c>
      <c r="Y13" s="327">
        <v>11</v>
      </c>
      <c r="Z13" s="327">
        <v>23</v>
      </c>
      <c r="AA13" s="327">
        <v>62</v>
      </c>
      <c r="AB13" s="327">
        <v>85</v>
      </c>
      <c r="AC13" s="327">
        <v>38</v>
      </c>
      <c r="AD13" s="327">
        <v>123</v>
      </c>
      <c r="AE13" s="327">
        <v>22</v>
      </c>
      <c r="AF13" s="327">
        <v>31</v>
      </c>
      <c r="AG13" s="327">
        <v>53</v>
      </c>
      <c r="AH13" s="327">
        <v>28</v>
      </c>
      <c r="AI13" s="327">
        <v>81</v>
      </c>
      <c r="AJ13" s="327">
        <v>100</v>
      </c>
      <c r="AK13" s="327">
        <v>181</v>
      </c>
      <c r="AL13" s="327">
        <v>9</v>
      </c>
      <c r="AM13" s="327">
        <v>8</v>
      </c>
      <c r="AN13" s="327">
        <v>17</v>
      </c>
      <c r="AO13" s="327">
        <v>9</v>
      </c>
      <c r="AP13" s="327">
        <v>26</v>
      </c>
      <c r="AQ13" s="327">
        <v>37</v>
      </c>
      <c r="AR13" s="327">
        <v>63</v>
      </c>
      <c r="AS13" s="327">
        <v>12</v>
      </c>
      <c r="AT13" s="327">
        <v>40</v>
      </c>
      <c r="AU13" s="327">
        <v>52</v>
      </c>
      <c r="AV13" s="327">
        <v>14</v>
      </c>
      <c r="AW13" s="327">
        <v>66</v>
      </c>
      <c r="AX13" s="380">
        <v>33</v>
      </c>
      <c r="AY13" s="380">
        <v>99</v>
      </c>
      <c r="AZ13" s="380">
        <v>18</v>
      </c>
    </row>
    <row r="14" spans="1:52" ht="12" customHeight="1">
      <c r="A14" s="280" t="s">
        <v>26</v>
      </c>
      <c r="B14" s="105">
        <v>-80</v>
      </c>
      <c r="C14" s="104">
        <v>-26</v>
      </c>
      <c r="D14" s="105">
        <v>-18</v>
      </c>
      <c r="E14" s="105">
        <v>-44</v>
      </c>
      <c r="F14" s="105">
        <v>-27</v>
      </c>
      <c r="G14" s="105">
        <v>-71</v>
      </c>
      <c r="H14" s="105">
        <v>-27</v>
      </c>
      <c r="I14" s="105">
        <v>-98</v>
      </c>
      <c r="J14" s="105">
        <v>-17</v>
      </c>
      <c r="K14" s="105">
        <v>-12</v>
      </c>
      <c r="L14" s="105">
        <v>-29</v>
      </c>
      <c r="M14" s="105">
        <v>-9</v>
      </c>
      <c r="N14" s="105">
        <v>-38</v>
      </c>
      <c r="O14" s="113">
        <v>-17</v>
      </c>
      <c r="P14" s="113">
        <v>-55</v>
      </c>
      <c r="Q14" s="105">
        <v>-11</v>
      </c>
      <c r="R14" s="103">
        <v>-14</v>
      </c>
      <c r="S14" s="103">
        <v>-25</v>
      </c>
      <c r="T14" s="103">
        <v>-20</v>
      </c>
      <c r="U14" s="103">
        <v>-45</v>
      </c>
      <c r="V14" s="103">
        <v>-15</v>
      </c>
      <c r="W14" s="103">
        <v>-60</v>
      </c>
      <c r="X14" s="325">
        <v>-9</v>
      </c>
      <c r="Y14" s="325">
        <v>-4</v>
      </c>
      <c r="Z14" s="325">
        <v>-13</v>
      </c>
      <c r="AA14" s="325">
        <v>-21</v>
      </c>
      <c r="AB14" s="325">
        <v>-34</v>
      </c>
      <c r="AC14" s="325">
        <v>-32</v>
      </c>
      <c r="AD14" s="325">
        <v>-66</v>
      </c>
      <c r="AE14" s="325">
        <v>-18</v>
      </c>
      <c r="AF14" s="325">
        <v>-8</v>
      </c>
      <c r="AG14" s="325">
        <v>-26</v>
      </c>
      <c r="AH14" s="325">
        <v>-16</v>
      </c>
      <c r="AI14" s="325">
        <v>-42</v>
      </c>
      <c r="AJ14" s="325">
        <v>-23</v>
      </c>
      <c r="AK14" s="325">
        <v>-65</v>
      </c>
      <c r="AL14" s="325">
        <v>-15</v>
      </c>
      <c r="AM14" s="325">
        <v>-20</v>
      </c>
      <c r="AN14" s="325">
        <v>-35</v>
      </c>
      <c r="AO14" s="325">
        <v>-11</v>
      </c>
      <c r="AP14" s="325">
        <v>-46</v>
      </c>
      <c r="AQ14" s="325">
        <v>-53</v>
      </c>
      <c r="AR14" s="325">
        <v>-99</v>
      </c>
      <c r="AS14" s="325">
        <v>-18</v>
      </c>
      <c r="AT14" s="325">
        <v>-27</v>
      </c>
      <c r="AU14" s="325">
        <v>-45</v>
      </c>
      <c r="AV14" s="325">
        <v>-22</v>
      </c>
      <c r="AW14" s="325">
        <v>-67</v>
      </c>
      <c r="AX14" s="325">
        <v>-14</v>
      </c>
      <c r="AY14" s="325">
        <v>-81</v>
      </c>
      <c r="AZ14" s="325">
        <v>-40</v>
      </c>
    </row>
    <row r="15" spans="1:52" ht="12" customHeight="1">
      <c r="A15" s="157" t="s">
        <v>55</v>
      </c>
      <c r="B15" s="143">
        <v>517</v>
      </c>
      <c r="C15" s="102">
        <v>206</v>
      </c>
      <c r="D15" s="143">
        <v>267</v>
      </c>
      <c r="E15" s="143">
        <v>473</v>
      </c>
      <c r="F15" s="143">
        <v>287</v>
      </c>
      <c r="G15" s="143">
        <v>760</v>
      </c>
      <c r="H15" s="143">
        <v>-80</v>
      </c>
      <c r="I15" s="143">
        <v>680</v>
      </c>
      <c r="J15" s="143">
        <v>340</v>
      </c>
      <c r="K15" s="101">
        <v>364</v>
      </c>
      <c r="L15" s="101">
        <v>704</v>
      </c>
      <c r="M15" s="101">
        <v>406</v>
      </c>
      <c r="N15" s="112">
        <v>1110</v>
      </c>
      <c r="O15" s="111">
        <v>221</v>
      </c>
      <c r="P15" s="111">
        <v>1331</v>
      </c>
      <c r="Q15" s="143">
        <v>688</v>
      </c>
      <c r="R15" s="165">
        <v>687</v>
      </c>
      <c r="S15" s="164">
        <v>1375</v>
      </c>
      <c r="T15" s="165">
        <v>705</v>
      </c>
      <c r="U15" s="164">
        <v>2080</v>
      </c>
      <c r="V15" s="164">
        <v>728</v>
      </c>
      <c r="W15" s="164">
        <v>2808</v>
      </c>
      <c r="X15" s="330">
        <v>907</v>
      </c>
      <c r="Y15" s="329">
        <v>826</v>
      </c>
      <c r="Z15" s="329">
        <v>1733</v>
      </c>
      <c r="AA15" s="329">
        <v>707</v>
      </c>
      <c r="AB15" s="329">
        <v>2440</v>
      </c>
      <c r="AC15" s="329">
        <v>140</v>
      </c>
      <c r="AD15" s="329">
        <v>2580</v>
      </c>
      <c r="AE15" s="329">
        <v>264</v>
      </c>
      <c r="AF15" s="329">
        <v>274</v>
      </c>
      <c r="AG15" s="329">
        <v>538</v>
      </c>
      <c r="AH15" s="329">
        <v>221</v>
      </c>
      <c r="AI15" s="329">
        <v>759</v>
      </c>
      <c r="AJ15" s="329">
        <v>93</v>
      </c>
      <c r="AK15" s="329">
        <v>852</v>
      </c>
      <c r="AL15" s="329">
        <v>67</v>
      </c>
      <c r="AM15" s="329">
        <v>-68</v>
      </c>
      <c r="AN15" s="329">
        <v>-1</v>
      </c>
      <c r="AO15" s="329">
        <v>265</v>
      </c>
      <c r="AP15" s="329">
        <v>264</v>
      </c>
      <c r="AQ15" s="329">
        <v>432</v>
      </c>
      <c r="AR15" s="329">
        <v>696</v>
      </c>
      <c r="AS15" s="329">
        <v>556</v>
      </c>
      <c r="AT15" s="329">
        <v>607</v>
      </c>
      <c r="AU15" s="329">
        <v>1163</v>
      </c>
      <c r="AV15" s="329">
        <v>654</v>
      </c>
      <c r="AW15" s="329">
        <v>1817</v>
      </c>
      <c r="AX15" s="381">
        <v>445</v>
      </c>
      <c r="AY15" s="381">
        <v>2262</v>
      </c>
      <c r="AZ15" s="381">
        <v>589</v>
      </c>
    </row>
    <row r="16" spans="1:52" ht="5.25" customHeight="1">
      <c r="A16" s="99"/>
      <c r="B16" s="98"/>
      <c r="C16" s="131"/>
      <c r="D16" s="98"/>
      <c r="E16" s="98"/>
      <c r="F16" s="98"/>
      <c r="G16" s="98"/>
      <c r="H16" s="98"/>
      <c r="I16" s="98"/>
      <c r="J16" s="98"/>
      <c r="K16" s="98"/>
      <c r="L16" s="98"/>
      <c r="M16" s="98"/>
      <c r="N16" s="98"/>
      <c r="O16" s="97"/>
      <c r="P16" s="97"/>
      <c r="Q16" s="98"/>
      <c r="R16" s="96"/>
      <c r="S16" s="96"/>
      <c r="T16" s="96"/>
      <c r="U16" s="96"/>
      <c r="V16" s="96"/>
      <c r="W16" s="96"/>
      <c r="X16" s="336"/>
      <c r="Y16" s="336"/>
      <c r="Z16" s="336"/>
      <c r="AA16" s="336"/>
      <c r="AB16" s="336"/>
      <c r="AC16" s="336"/>
      <c r="AD16" s="336"/>
      <c r="AE16" s="336"/>
      <c r="AF16" s="336"/>
      <c r="AG16" s="336"/>
      <c r="AH16" s="336"/>
      <c r="AI16" s="336"/>
      <c r="AJ16" s="336"/>
      <c r="AK16" s="336"/>
      <c r="AL16" s="336"/>
      <c r="AM16" s="336"/>
      <c r="AN16" s="336"/>
      <c r="AO16" s="336"/>
      <c r="AP16" s="336"/>
      <c r="AQ16" s="336"/>
      <c r="AR16" s="336"/>
      <c r="AS16" s="336"/>
      <c r="AT16" s="336"/>
      <c r="AU16" s="336"/>
      <c r="AV16" s="336"/>
      <c r="AW16" s="336"/>
      <c r="AX16" s="336"/>
      <c r="AY16" s="336"/>
      <c r="AZ16" s="336"/>
    </row>
    <row r="17" spans="1:52" ht="12" customHeight="1">
      <c r="A17" s="280" t="s">
        <v>145</v>
      </c>
      <c r="B17" s="39">
        <v>-15</v>
      </c>
      <c r="C17" s="58">
        <v>6</v>
      </c>
      <c r="D17" s="39">
        <v>-6</v>
      </c>
      <c r="E17" s="39">
        <v>0</v>
      </c>
      <c r="F17" s="39">
        <v>-4</v>
      </c>
      <c r="G17" s="39">
        <v>-4</v>
      </c>
      <c r="H17" s="39">
        <v>-6</v>
      </c>
      <c r="I17" s="39">
        <v>-10</v>
      </c>
      <c r="J17" s="39">
        <v>-5</v>
      </c>
      <c r="K17" s="39">
        <v>-5</v>
      </c>
      <c r="L17" s="39">
        <v>-10</v>
      </c>
      <c r="M17" s="39">
        <v>-3</v>
      </c>
      <c r="N17" s="39">
        <v>-13</v>
      </c>
      <c r="O17" s="42">
        <v>-7</v>
      </c>
      <c r="P17" s="42">
        <v>-20</v>
      </c>
      <c r="Q17" s="39">
        <v>-6</v>
      </c>
      <c r="R17" s="59">
        <v>-6</v>
      </c>
      <c r="S17" s="59">
        <v>-12</v>
      </c>
      <c r="T17" s="59">
        <v>-6</v>
      </c>
      <c r="U17" s="59">
        <v>-18</v>
      </c>
      <c r="V17" s="59">
        <v>-5</v>
      </c>
      <c r="W17" s="59">
        <v>-23</v>
      </c>
      <c r="X17" s="326">
        <v>-4</v>
      </c>
      <c r="Y17" s="326">
        <v>-6</v>
      </c>
      <c r="Z17" s="326">
        <v>-10</v>
      </c>
      <c r="AA17" s="326">
        <v>-6</v>
      </c>
      <c r="AB17" s="326">
        <v>-16</v>
      </c>
      <c r="AC17" s="326">
        <v>-6</v>
      </c>
      <c r="AD17" s="326">
        <v>-22</v>
      </c>
      <c r="AE17" s="326">
        <v>-6</v>
      </c>
      <c r="AF17" s="326">
        <v>-8</v>
      </c>
      <c r="AG17" s="326">
        <v>-14</v>
      </c>
      <c r="AH17" s="326">
        <v>-5</v>
      </c>
      <c r="AI17" s="326">
        <v>-19</v>
      </c>
      <c r="AJ17" s="326">
        <v>-3</v>
      </c>
      <c r="AK17" s="326">
        <v>-22</v>
      </c>
      <c r="AL17" s="326">
        <v>-4</v>
      </c>
      <c r="AM17" s="326">
        <v>-4</v>
      </c>
      <c r="AN17" s="326">
        <v>-8</v>
      </c>
      <c r="AO17" s="326">
        <v>-3</v>
      </c>
      <c r="AP17" s="326">
        <v>-11</v>
      </c>
      <c r="AQ17" s="326">
        <v>-2</v>
      </c>
      <c r="AR17" s="326">
        <v>-13</v>
      </c>
      <c r="AS17" s="326">
        <v>-3</v>
      </c>
      <c r="AT17" s="326">
        <v>-4</v>
      </c>
      <c r="AU17" s="326">
        <v>-7</v>
      </c>
      <c r="AV17" s="326">
        <v>-4</v>
      </c>
      <c r="AW17" s="326">
        <v>-11</v>
      </c>
      <c r="AX17" s="379">
        <v>-4</v>
      </c>
      <c r="AY17" s="379">
        <v>-15</v>
      </c>
      <c r="AZ17" s="379">
        <v>-4</v>
      </c>
    </row>
    <row r="18" spans="1:52" ht="12" customHeight="1">
      <c r="A18" s="280" t="s">
        <v>274</v>
      </c>
      <c r="B18" s="39" t="s">
        <v>54</v>
      </c>
      <c r="C18" s="39" t="s">
        <v>54</v>
      </c>
      <c r="D18" s="39" t="s">
        <v>54</v>
      </c>
      <c r="E18" s="39" t="s">
        <v>54</v>
      </c>
      <c r="F18" s="39" t="s">
        <v>54</v>
      </c>
      <c r="G18" s="39" t="s">
        <v>54</v>
      </c>
      <c r="H18" s="39">
        <v>1</v>
      </c>
      <c r="I18" s="39">
        <v>1</v>
      </c>
      <c r="J18" s="39" t="s">
        <v>54</v>
      </c>
      <c r="K18" s="39" t="s">
        <v>54</v>
      </c>
      <c r="L18" s="39" t="s">
        <v>54</v>
      </c>
      <c r="M18" s="39" t="s">
        <v>54</v>
      </c>
      <c r="N18" s="39" t="s">
        <v>54</v>
      </c>
      <c r="O18" s="39" t="s">
        <v>54</v>
      </c>
      <c r="P18" s="39" t="s">
        <v>54</v>
      </c>
      <c r="Q18" s="39" t="s">
        <v>54</v>
      </c>
      <c r="R18" s="39" t="s">
        <v>54</v>
      </c>
      <c r="S18" s="39" t="s">
        <v>54</v>
      </c>
      <c r="T18" s="39" t="s">
        <v>54</v>
      </c>
      <c r="U18" s="39" t="s">
        <v>54</v>
      </c>
      <c r="V18" s="39" t="s">
        <v>54</v>
      </c>
      <c r="W18" s="39" t="s">
        <v>54</v>
      </c>
      <c r="X18" s="326" t="s">
        <v>54</v>
      </c>
      <c r="Y18" s="326" t="s">
        <v>54</v>
      </c>
      <c r="Z18" s="326" t="s">
        <v>54</v>
      </c>
      <c r="AA18" s="326">
        <v>1</v>
      </c>
      <c r="AB18" s="326">
        <v>1</v>
      </c>
      <c r="AC18" s="326" t="s">
        <v>54</v>
      </c>
      <c r="AD18" s="326">
        <v>1</v>
      </c>
      <c r="AE18" s="326">
        <v>1</v>
      </c>
      <c r="AF18" s="326" t="s">
        <v>54</v>
      </c>
      <c r="AG18" s="326">
        <v>1</v>
      </c>
      <c r="AH18" s="326" t="s">
        <v>54</v>
      </c>
      <c r="AI18" s="326">
        <v>1</v>
      </c>
      <c r="AJ18" s="326">
        <v>1</v>
      </c>
      <c r="AK18" s="326">
        <v>2</v>
      </c>
      <c r="AL18" s="326" t="s">
        <v>54</v>
      </c>
      <c r="AM18" s="326" t="s">
        <v>54</v>
      </c>
      <c r="AN18" s="326" t="s">
        <v>54</v>
      </c>
      <c r="AO18" s="326">
        <v>1</v>
      </c>
      <c r="AP18" s="326">
        <v>1</v>
      </c>
      <c r="AQ18" s="326">
        <v>0</v>
      </c>
      <c r="AR18" s="326">
        <v>1</v>
      </c>
      <c r="AS18" s="326">
        <v>1</v>
      </c>
      <c r="AT18" s="326">
        <v>0</v>
      </c>
      <c r="AU18" s="326">
        <v>1</v>
      </c>
      <c r="AV18" s="326">
        <v>0</v>
      </c>
      <c r="AW18" s="326">
        <v>1</v>
      </c>
      <c r="AX18" s="379">
        <v>1</v>
      </c>
      <c r="AY18" s="379">
        <v>2</v>
      </c>
      <c r="AZ18" s="379">
        <v>0</v>
      </c>
    </row>
    <row r="19" spans="1:52" ht="12" customHeight="1">
      <c r="A19" s="280" t="s">
        <v>227</v>
      </c>
      <c r="B19" s="39">
        <v>30</v>
      </c>
      <c r="C19" s="58">
        <v>1</v>
      </c>
      <c r="D19" s="39">
        <v>1</v>
      </c>
      <c r="E19" s="39">
        <v>2</v>
      </c>
      <c r="F19" s="39">
        <v>1</v>
      </c>
      <c r="G19" s="39">
        <v>3</v>
      </c>
      <c r="H19" s="39">
        <v>1</v>
      </c>
      <c r="I19" s="39">
        <v>4</v>
      </c>
      <c r="J19" s="39">
        <v>3</v>
      </c>
      <c r="K19" s="39">
        <v>2</v>
      </c>
      <c r="L19" s="39">
        <v>5</v>
      </c>
      <c r="M19" s="39">
        <v>5</v>
      </c>
      <c r="N19" s="39">
        <v>10</v>
      </c>
      <c r="O19" s="42">
        <v>9</v>
      </c>
      <c r="P19" s="42">
        <v>19</v>
      </c>
      <c r="Q19" s="39">
        <v>3</v>
      </c>
      <c r="R19" s="59">
        <v>8</v>
      </c>
      <c r="S19" s="59">
        <v>11</v>
      </c>
      <c r="T19" s="59">
        <v>5</v>
      </c>
      <c r="U19" s="59">
        <v>16</v>
      </c>
      <c r="V19" s="59">
        <v>5</v>
      </c>
      <c r="W19" s="59">
        <v>21</v>
      </c>
      <c r="X19" s="326">
        <v>5</v>
      </c>
      <c r="Y19" s="326">
        <v>7</v>
      </c>
      <c r="Z19" s="326">
        <v>12</v>
      </c>
      <c r="AA19" s="326">
        <v>8</v>
      </c>
      <c r="AB19" s="326">
        <v>20</v>
      </c>
      <c r="AC19" s="326">
        <v>14</v>
      </c>
      <c r="AD19" s="326">
        <v>35</v>
      </c>
      <c r="AE19" s="326">
        <v>10</v>
      </c>
      <c r="AF19" s="326">
        <v>9</v>
      </c>
      <c r="AG19" s="326">
        <v>19</v>
      </c>
      <c r="AH19" s="326">
        <v>11</v>
      </c>
      <c r="AI19" s="326">
        <v>30</v>
      </c>
      <c r="AJ19" s="326">
        <v>10</v>
      </c>
      <c r="AK19" s="326">
        <v>40</v>
      </c>
      <c r="AL19" s="326">
        <v>8</v>
      </c>
      <c r="AM19" s="326">
        <v>7</v>
      </c>
      <c r="AN19" s="326">
        <v>15</v>
      </c>
      <c r="AO19" s="326">
        <v>4</v>
      </c>
      <c r="AP19" s="326">
        <v>19</v>
      </c>
      <c r="AQ19" s="326">
        <v>7</v>
      </c>
      <c r="AR19" s="326">
        <v>26</v>
      </c>
      <c r="AS19" s="326">
        <v>6</v>
      </c>
      <c r="AT19" s="326">
        <v>9</v>
      </c>
      <c r="AU19" s="326">
        <v>15</v>
      </c>
      <c r="AV19" s="326">
        <v>9</v>
      </c>
      <c r="AW19" s="326">
        <v>24</v>
      </c>
      <c r="AX19" s="379">
        <v>14</v>
      </c>
      <c r="AY19" s="379">
        <v>38</v>
      </c>
      <c r="AZ19" s="379">
        <v>15</v>
      </c>
    </row>
    <row r="20" spans="1:52" ht="12" customHeight="1">
      <c r="A20" s="280" t="s">
        <v>228</v>
      </c>
      <c r="B20" s="39">
        <v>-104</v>
      </c>
      <c r="C20" s="58">
        <v>-27</v>
      </c>
      <c r="D20" s="39">
        <v>-25</v>
      </c>
      <c r="E20" s="39">
        <v>-52</v>
      </c>
      <c r="F20" s="39">
        <v>-24</v>
      </c>
      <c r="G20" s="39">
        <v>-76</v>
      </c>
      <c r="H20" s="39">
        <v>-13</v>
      </c>
      <c r="I20" s="39">
        <v>-89</v>
      </c>
      <c r="J20" s="39">
        <v>-51</v>
      </c>
      <c r="K20" s="39">
        <v>-30</v>
      </c>
      <c r="L20" s="39">
        <v>-81</v>
      </c>
      <c r="M20" s="39">
        <v>-29</v>
      </c>
      <c r="N20" s="39">
        <v>-110</v>
      </c>
      <c r="O20" s="42">
        <v>-23</v>
      </c>
      <c r="P20" s="42">
        <v>-133</v>
      </c>
      <c r="Q20" s="39">
        <v>-41</v>
      </c>
      <c r="R20" s="59">
        <v>-30</v>
      </c>
      <c r="S20" s="59">
        <v>-71</v>
      </c>
      <c r="T20" s="59">
        <v>-27</v>
      </c>
      <c r="U20" s="59">
        <v>-98</v>
      </c>
      <c r="V20" s="59">
        <v>-22</v>
      </c>
      <c r="W20" s="59">
        <v>-120</v>
      </c>
      <c r="X20" s="326">
        <v>-20</v>
      </c>
      <c r="Y20" s="326">
        <v>-21</v>
      </c>
      <c r="Z20" s="326">
        <v>-41</v>
      </c>
      <c r="AA20" s="326">
        <v>-20</v>
      </c>
      <c r="AB20" s="326">
        <v>-61</v>
      </c>
      <c r="AC20" s="326">
        <v>-20</v>
      </c>
      <c r="AD20" s="326">
        <v>-82</v>
      </c>
      <c r="AE20" s="326">
        <v>-23</v>
      </c>
      <c r="AF20" s="326">
        <v>-22</v>
      </c>
      <c r="AG20" s="326">
        <v>-45</v>
      </c>
      <c r="AH20" s="326">
        <v>-21</v>
      </c>
      <c r="AI20" s="326">
        <v>-66</v>
      </c>
      <c r="AJ20" s="326">
        <v>-19</v>
      </c>
      <c r="AK20" s="326">
        <v>-85</v>
      </c>
      <c r="AL20" s="326">
        <v>-19</v>
      </c>
      <c r="AM20" s="326">
        <v>-18</v>
      </c>
      <c r="AN20" s="326">
        <v>-37</v>
      </c>
      <c r="AO20" s="326">
        <v>-20</v>
      </c>
      <c r="AP20" s="326">
        <v>-57</v>
      </c>
      <c r="AQ20" s="326">
        <v>-16</v>
      </c>
      <c r="AR20" s="326">
        <v>-73</v>
      </c>
      <c r="AS20" s="326">
        <v>-19</v>
      </c>
      <c r="AT20" s="326">
        <v>-22</v>
      </c>
      <c r="AU20" s="326">
        <v>-41</v>
      </c>
      <c r="AV20" s="326">
        <v>-18</v>
      </c>
      <c r="AW20" s="326">
        <v>-59</v>
      </c>
      <c r="AX20" s="379">
        <v>-20</v>
      </c>
      <c r="AY20" s="379">
        <v>-79</v>
      </c>
      <c r="AZ20" s="379">
        <v>-23</v>
      </c>
    </row>
    <row r="21" spans="1:52" ht="12" customHeight="1">
      <c r="A21" s="280" t="s">
        <v>229</v>
      </c>
      <c r="B21" s="39">
        <v>-47</v>
      </c>
      <c r="C21" s="104">
        <v>-21</v>
      </c>
      <c r="D21" s="39">
        <v>-16</v>
      </c>
      <c r="E21" s="39">
        <v>-37</v>
      </c>
      <c r="F21" s="39">
        <v>-29</v>
      </c>
      <c r="G21" s="39">
        <v>-66</v>
      </c>
      <c r="H21" s="39">
        <v>-15</v>
      </c>
      <c r="I21" s="39">
        <v>-81</v>
      </c>
      <c r="J21" s="39">
        <v>-25</v>
      </c>
      <c r="K21" s="39">
        <v>-12</v>
      </c>
      <c r="L21" s="39">
        <v>-37</v>
      </c>
      <c r="M21" s="39">
        <v>-14</v>
      </c>
      <c r="N21" s="39">
        <v>-51</v>
      </c>
      <c r="O21" s="42">
        <v>-11</v>
      </c>
      <c r="P21" s="42">
        <v>-62</v>
      </c>
      <c r="Q21" s="39">
        <v>-10</v>
      </c>
      <c r="R21" s="59">
        <v>-6</v>
      </c>
      <c r="S21" s="59">
        <v>-16</v>
      </c>
      <c r="T21" s="59">
        <v>-7</v>
      </c>
      <c r="U21" s="59">
        <v>-23</v>
      </c>
      <c r="V21" s="59">
        <v>-5</v>
      </c>
      <c r="W21" s="59">
        <v>-28</v>
      </c>
      <c r="X21" s="326">
        <v>-9</v>
      </c>
      <c r="Y21" s="326">
        <v>-7</v>
      </c>
      <c r="Z21" s="326">
        <v>-16</v>
      </c>
      <c r="AA21" s="326">
        <v>-8</v>
      </c>
      <c r="AB21" s="326">
        <v>-24</v>
      </c>
      <c r="AC21" s="326">
        <v>-12</v>
      </c>
      <c r="AD21" s="326">
        <v>-36</v>
      </c>
      <c r="AE21" s="326">
        <v>-5</v>
      </c>
      <c r="AF21" s="326">
        <v>-2</v>
      </c>
      <c r="AG21" s="326">
        <v>-7</v>
      </c>
      <c r="AH21" s="326">
        <v>-4</v>
      </c>
      <c r="AI21" s="326">
        <v>-11</v>
      </c>
      <c r="AJ21" s="326">
        <v>-15</v>
      </c>
      <c r="AK21" s="326">
        <v>-26</v>
      </c>
      <c r="AL21" s="326">
        <v>-24</v>
      </c>
      <c r="AM21" s="326">
        <v>-2</v>
      </c>
      <c r="AN21" s="326">
        <v>-26</v>
      </c>
      <c r="AO21" s="326">
        <v>-4</v>
      </c>
      <c r="AP21" s="326">
        <v>-30</v>
      </c>
      <c r="AQ21" s="326">
        <v>-2</v>
      </c>
      <c r="AR21" s="326">
        <v>-32</v>
      </c>
      <c r="AS21" s="326">
        <v>-14</v>
      </c>
      <c r="AT21" s="326">
        <v>-1</v>
      </c>
      <c r="AU21" s="326">
        <v>-15</v>
      </c>
      <c r="AV21" s="326">
        <v>-7</v>
      </c>
      <c r="AW21" s="326">
        <v>-22</v>
      </c>
      <c r="AX21" s="379">
        <v>-1</v>
      </c>
      <c r="AY21" s="379">
        <v>-23</v>
      </c>
      <c r="AZ21" s="379">
        <v>-16</v>
      </c>
    </row>
    <row r="22" spans="1:52" ht="12" customHeight="1">
      <c r="A22" s="95" t="s">
        <v>34</v>
      </c>
      <c r="B22" s="143">
        <v>-136</v>
      </c>
      <c r="C22" s="143">
        <v>-41</v>
      </c>
      <c r="D22" s="143">
        <v>-46</v>
      </c>
      <c r="E22" s="143">
        <v>-87</v>
      </c>
      <c r="F22" s="143">
        <v>-56</v>
      </c>
      <c r="G22" s="143">
        <v>-143</v>
      </c>
      <c r="H22" s="143">
        <v>-32</v>
      </c>
      <c r="I22" s="143">
        <v>-175</v>
      </c>
      <c r="J22" s="143">
        <v>-78</v>
      </c>
      <c r="K22" s="101">
        <v>-45</v>
      </c>
      <c r="L22" s="101">
        <v>-123</v>
      </c>
      <c r="M22" s="101">
        <v>-41</v>
      </c>
      <c r="N22" s="101">
        <v>-164</v>
      </c>
      <c r="O22" s="111">
        <v>-32</v>
      </c>
      <c r="P22" s="111">
        <v>-196</v>
      </c>
      <c r="Q22" s="143">
        <v>-54</v>
      </c>
      <c r="R22" s="165">
        <v>-34</v>
      </c>
      <c r="S22" s="165">
        <v>-88</v>
      </c>
      <c r="T22" s="165">
        <v>-35</v>
      </c>
      <c r="U22" s="165">
        <v>-123</v>
      </c>
      <c r="V22" s="165">
        <v>-27</v>
      </c>
      <c r="W22" s="165">
        <v>-150</v>
      </c>
      <c r="X22" s="329">
        <v>-28</v>
      </c>
      <c r="Y22" s="329">
        <v>-27</v>
      </c>
      <c r="Z22" s="329">
        <v>-55</v>
      </c>
      <c r="AA22" s="329">
        <v>-25</v>
      </c>
      <c r="AB22" s="329">
        <v>-80</v>
      </c>
      <c r="AC22" s="329">
        <v>-24</v>
      </c>
      <c r="AD22" s="329">
        <v>-104</v>
      </c>
      <c r="AE22" s="329">
        <v>-23</v>
      </c>
      <c r="AF22" s="329">
        <v>-23</v>
      </c>
      <c r="AG22" s="329">
        <v>-46</v>
      </c>
      <c r="AH22" s="329">
        <v>-19</v>
      </c>
      <c r="AI22" s="329">
        <v>-65</v>
      </c>
      <c r="AJ22" s="329">
        <v>-26</v>
      </c>
      <c r="AK22" s="329">
        <v>-91</v>
      </c>
      <c r="AL22" s="329">
        <v>-39</v>
      </c>
      <c r="AM22" s="329">
        <v>-17</v>
      </c>
      <c r="AN22" s="329">
        <v>-56</v>
      </c>
      <c r="AO22" s="329">
        <v>-22</v>
      </c>
      <c r="AP22" s="329">
        <v>-78</v>
      </c>
      <c r="AQ22" s="329">
        <v>-13</v>
      </c>
      <c r="AR22" s="329">
        <v>-91</v>
      </c>
      <c r="AS22" s="329">
        <v>-29</v>
      </c>
      <c r="AT22" s="329">
        <v>-18</v>
      </c>
      <c r="AU22" s="329">
        <v>-47</v>
      </c>
      <c r="AV22" s="329">
        <v>-20</v>
      </c>
      <c r="AW22" s="329">
        <v>-67</v>
      </c>
      <c r="AX22" s="381">
        <v>-10</v>
      </c>
      <c r="AY22" s="381">
        <v>-77</v>
      </c>
      <c r="AZ22" s="381">
        <v>-28</v>
      </c>
    </row>
    <row r="23" spans="1:52" ht="5.25" customHeight="1">
      <c r="A23" s="94"/>
      <c r="B23" s="109"/>
      <c r="C23" s="93"/>
      <c r="D23" s="109"/>
      <c r="E23" s="109"/>
      <c r="F23" s="109"/>
      <c r="G23" s="109"/>
      <c r="H23" s="109"/>
      <c r="I23" s="109"/>
      <c r="J23" s="109"/>
      <c r="K23" s="109"/>
      <c r="L23" s="109"/>
      <c r="M23" s="109"/>
      <c r="N23" s="109"/>
      <c r="O23" s="142"/>
      <c r="P23" s="142"/>
      <c r="Q23" s="109"/>
      <c r="R23" s="108"/>
      <c r="S23" s="108"/>
      <c r="T23" s="108"/>
      <c r="U23" s="108"/>
      <c r="V23" s="108"/>
      <c r="W23" s="108"/>
      <c r="X23" s="331"/>
      <c r="Y23" s="331"/>
      <c r="Z23" s="331"/>
      <c r="AA23" s="331"/>
      <c r="AB23" s="331"/>
      <c r="AC23" s="331"/>
      <c r="AD23" s="331"/>
      <c r="AE23" s="331"/>
      <c r="AF23" s="331"/>
      <c r="AG23" s="331"/>
      <c r="AH23" s="331"/>
      <c r="AI23" s="331"/>
      <c r="AJ23" s="331"/>
      <c r="AK23" s="331"/>
      <c r="AL23" s="331"/>
      <c r="AM23" s="331"/>
      <c r="AN23" s="331"/>
      <c r="AO23" s="331"/>
      <c r="AP23" s="331"/>
      <c r="AQ23" s="331"/>
      <c r="AR23" s="331"/>
      <c r="AS23" s="331"/>
      <c r="AT23" s="331"/>
      <c r="AU23" s="331"/>
      <c r="AV23" s="331"/>
      <c r="AW23" s="331"/>
      <c r="AX23" s="331"/>
      <c r="AY23" s="331"/>
      <c r="AZ23" s="331"/>
    </row>
    <row r="24" spans="1:52" ht="12" customHeight="1">
      <c r="A24" s="157" t="s">
        <v>27</v>
      </c>
      <c r="B24" s="129">
        <v>381</v>
      </c>
      <c r="C24" s="132">
        <v>165</v>
      </c>
      <c r="D24" s="129">
        <v>221</v>
      </c>
      <c r="E24" s="129">
        <v>386</v>
      </c>
      <c r="F24" s="129">
        <v>231</v>
      </c>
      <c r="G24" s="129">
        <v>617</v>
      </c>
      <c r="H24" s="129">
        <v>-112</v>
      </c>
      <c r="I24" s="129">
        <v>505</v>
      </c>
      <c r="J24" s="129">
        <v>262</v>
      </c>
      <c r="K24" s="101">
        <v>319</v>
      </c>
      <c r="L24" s="101">
        <v>581</v>
      </c>
      <c r="M24" s="101">
        <v>365</v>
      </c>
      <c r="N24" s="101">
        <v>946</v>
      </c>
      <c r="O24" s="140">
        <v>189</v>
      </c>
      <c r="P24" s="140">
        <v>1135</v>
      </c>
      <c r="Q24" s="129">
        <v>634</v>
      </c>
      <c r="R24" s="165">
        <v>653</v>
      </c>
      <c r="S24" s="164">
        <v>1287</v>
      </c>
      <c r="T24" s="165">
        <v>670</v>
      </c>
      <c r="U24" s="164">
        <v>1957</v>
      </c>
      <c r="V24" s="165">
        <v>701</v>
      </c>
      <c r="W24" s="164">
        <v>2658</v>
      </c>
      <c r="X24" s="337">
        <v>879</v>
      </c>
      <c r="Y24" s="329">
        <v>799</v>
      </c>
      <c r="Z24" s="329">
        <v>1678</v>
      </c>
      <c r="AA24" s="329">
        <v>682</v>
      </c>
      <c r="AB24" s="329">
        <v>2360</v>
      </c>
      <c r="AC24" s="329">
        <v>116</v>
      </c>
      <c r="AD24" s="329">
        <v>2476</v>
      </c>
      <c r="AE24" s="329">
        <v>241</v>
      </c>
      <c r="AF24" s="329">
        <v>251</v>
      </c>
      <c r="AG24" s="329">
        <v>492</v>
      </c>
      <c r="AH24" s="329">
        <v>202</v>
      </c>
      <c r="AI24" s="329">
        <v>694</v>
      </c>
      <c r="AJ24" s="329">
        <v>67</v>
      </c>
      <c r="AK24" s="329">
        <v>761</v>
      </c>
      <c r="AL24" s="329">
        <v>28</v>
      </c>
      <c r="AM24" s="329">
        <v>-85</v>
      </c>
      <c r="AN24" s="329">
        <v>-57</v>
      </c>
      <c r="AO24" s="329">
        <v>243</v>
      </c>
      <c r="AP24" s="329">
        <v>186</v>
      </c>
      <c r="AQ24" s="329">
        <v>419</v>
      </c>
      <c r="AR24" s="329">
        <v>605</v>
      </c>
      <c r="AS24" s="329">
        <v>527</v>
      </c>
      <c r="AT24" s="329">
        <v>589</v>
      </c>
      <c r="AU24" s="329">
        <v>1116</v>
      </c>
      <c r="AV24" s="329">
        <v>634</v>
      </c>
      <c r="AW24" s="329">
        <v>1750</v>
      </c>
      <c r="AX24" s="381">
        <v>435</v>
      </c>
      <c r="AY24" s="381">
        <v>2185</v>
      </c>
      <c r="AZ24" s="381">
        <v>561</v>
      </c>
    </row>
    <row r="25" spans="1:52" ht="5.25" customHeight="1">
      <c r="A25" s="94"/>
      <c r="B25" s="92"/>
      <c r="C25" s="131"/>
      <c r="D25" s="92"/>
      <c r="E25" s="92"/>
      <c r="F25" s="92"/>
      <c r="G25" s="92"/>
      <c r="H25" s="92"/>
      <c r="I25" s="92"/>
      <c r="J25" s="92"/>
      <c r="K25" s="92"/>
      <c r="L25" s="92"/>
      <c r="M25" s="92"/>
      <c r="N25" s="92"/>
      <c r="O25" s="91"/>
      <c r="P25" s="91"/>
      <c r="Q25" s="92"/>
      <c r="R25" s="90"/>
      <c r="S25" s="90"/>
      <c r="T25" s="90"/>
      <c r="U25" s="90"/>
      <c r="V25" s="90"/>
      <c r="W25" s="90"/>
      <c r="X25" s="338"/>
      <c r="Y25" s="338"/>
      <c r="Z25" s="338"/>
      <c r="AA25" s="338"/>
      <c r="AB25" s="338"/>
      <c r="AC25" s="338"/>
      <c r="AD25" s="338"/>
      <c r="AE25" s="338"/>
      <c r="AF25" s="338"/>
      <c r="AG25" s="338"/>
      <c r="AH25" s="338"/>
      <c r="AI25" s="338"/>
      <c r="AJ25" s="338"/>
      <c r="AK25" s="338"/>
      <c r="AL25" s="338"/>
      <c r="AM25" s="338"/>
      <c r="AN25" s="338"/>
      <c r="AO25" s="338"/>
      <c r="AP25" s="338"/>
      <c r="AQ25" s="338"/>
      <c r="AR25" s="338"/>
      <c r="AS25" s="338"/>
      <c r="AT25" s="338"/>
      <c r="AU25" s="338"/>
      <c r="AV25" s="338"/>
      <c r="AW25" s="338"/>
      <c r="AX25" s="338"/>
      <c r="AY25" s="338"/>
      <c r="AZ25" s="338"/>
    </row>
    <row r="26" spans="1:52" ht="12" customHeight="1">
      <c r="A26" s="89" t="s">
        <v>28</v>
      </c>
      <c r="B26" s="39">
        <v>-104</v>
      </c>
      <c r="C26" s="58">
        <v>-47</v>
      </c>
      <c r="D26" s="39">
        <v>-67</v>
      </c>
      <c r="E26" s="39">
        <v>-114</v>
      </c>
      <c r="F26" s="39">
        <v>-70</v>
      </c>
      <c r="G26" s="39">
        <v>-184</v>
      </c>
      <c r="H26" s="39">
        <v>31</v>
      </c>
      <c r="I26" s="39">
        <v>-153</v>
      </c>
      <c r="J26" s="39">
        <v>-78</v>
      </c>
      <c r="K26" s="88">
        <v>-86</v>
      </c>
      <c r="L26" s="88">
        <v>-164</v>
      </c>
      <c r="M26" s="88">
        <v>-104</v>
      </c>
      <c r="N26" s="88">
        <v>-268</v>
      </c>
      <c r="O26" s="42">
        <v>-61</v>
      </c>
      <c r="P26" s="42">
        <v>-329</v>
      </c>
      <c r="Q26" s="39">
        <v>-165</v>
      </c>
      <c r="R26" s="166">
        <v>-167</v>
      </c>
      <c r="S26" s="166">
        <v>-332</v>
      </c>
      <c r="T26" s="166">
        <v>-177</v>
      </c>
      <c r="U26" s="166">
        <v>-509</v>
      </c>
      <c r="V26" s="166">
        <v>-132</v>
      </c>
      <c r="W26" s="166">
        <v>-641</v>
      </c>
      <c r="X26" s="326">
        <v>-233</v>
      </c>
      <c r="Y26" s="339">
        <v>-193</v>
      </c>
      <c r="Z26" s="339">
        <v>-426</v>
      </c>
      <c r="AA26" s="339">
        <v>-185</v>
      </c>
      <c r="AB26" s="339">
        <v>-611</v>
      </c>
      <c r="AC26" s="339">
        <v>-36</v>
      </c>
      <c r="AD26" s="339">
        <v>-647</v>
      </c>
      <c r="AE26" s="339">
        <v>-61</v>
      </c>
      <c r="AF26" s="339">
        <v>-61</v>
      </c>
      <c r="AG26" s="339">
        <v>-122</v>
      </c>
      <c r="AH26" s="339">
        <v>-53</v>
      </c>
      <c r="AI26" s="339">
        <v>-175</v>
      </c>
      <c r="AJ26" s="339">
        <v>-29</v>
      </c>
      <c r="AK26" s="339">
        <v>-204</v>
      </c>
      <c r="AL26" s="339">
        <v>-7</v>
      </c>
      <c r="AM26" s="339">
        <v>32</v>
      </c>
      <c r="AN26" s="339">
        <v>25</v>
      </c>
      <c r="AO26" s="339">
        <v>-63</v>
      </c>
      <c r="AP26" s="339">
        <v>-38</v>
      </c>
      <c r="AQ26" s="339">
        <v>-113</v>
      </c>
      <c r="AR26" s="339">
        <v>-151</v>
      </c>
      <c r="AS26" s="339">
        <v>-132</v>
      </c>
      <c r="AT26" s="339">
        <v>-139</v>
      </c>
      <c r="AU26" s="339">
        <v>-271</v>
      </c>
      <c r="AV26" s="339">
        <v>-161</v>
      </c>
      <c r="AW26" s="339">
        <v>-432</v>
      </c>
      <c r="AX26" s="339">
        <v>-134</v>
      </c>
      <c r="AY26" s="339">
        <v>-566</v>
      </c>
      <c r="AZ26" s="339">
        <v>-144</v>
      </c>
    </row>
    <row r="27" spans="1:52" ht="5.25" customHeight="1">
      <c r="A27" s="61"/>
      <c r="B27" s="87"/>
      <c r="C27" s="104"/>
      <c r="D27" s="87"/>
      <c r="E27" s="87"/>
      <c r="F27" s="87"/>
      <c r="G27" s="87"/>
      <c r="H27" s="87"/>
      <c r="I27" s="87"/>
      <c r="J27" s="87"/>
      <c r="K27" s="87"/>
      <c r="L27" s="87"/>
      <c r="M27" s="87"/>
      <c r="N27" s="87"/>
      <c r="O27" s="86"/>
      <c r="P27" s="86"/>
      <c r="Q27" s="87"/>
      <c r="R27" s="85"/>
      <c r="S27" s="85"/>
      <c r="T27" s="85"/>
      <c r="U27" s="85"/>
      <c r="V27" s="85"/>
      <c r="W27" s="85"/>
      <c r="X27" s="340"/>
      <c r="Y27" s="340"/>
      <c r="Z27" s="340"/>
      <c r="AA27" s="340"/>
      <c r="AB27" s="340"/>
      <c r="AC27" s="340"/>
      <c r="AD27" s="340"/>
      <c r="AE27" s="340"/>
      <c r="AF27" s="340"/>
      <c r="AG27" s="340"/>
      <c r="AH27" s="340"/>
      <c r="AI27" s="340"/>
      <c r="AJ27" s="340">
        <v>0</v>
      </c>
      <c r="AK27" s="340">
        <v>0</v>
      </c>
      <c r="AL27" s="340"/>
      <c r="AM27" s="340"/>
      <c r="AN27" s="340"/>
      <c r="AO27" s="340"/>
      <c r="AP27" s="340"/>
      <c r="AQ27" s="340"/>
      <c r="AR27" s="340"/>
      <c r="AS27" s="340"/>
      <c r="AT27" s="340"/>
      <c r="AU27" s="340"/>
      <c r="AV27" s="340"/>
      <c r="AW27" s="340"/>
      <c r="AX27" s="384"/>
      <c r="AY27" s="384"/>
      <c r="AZ27" s="384"/>
    </row>
    <row r="28" spans="1:52" ht="12" customHeight="1">
      <c r="A28" s="157" t="s">
        <v>35</v>
      </c>
      <c r="B28" s="143">
        <v>277</v>
      </c>
      <c r="C28" s="143">
        <v>118</v>
      </c>
      <c r="D28" s="143">
        <v>154</v>
      </c>
      <c r="E28" s="143">
        <v>272</v>
      </c>
      <c r="F28" s="143">
        <v>161</v>
      </c>
      <c r="G28" s="143">
        <v>433</v>
      </c>
      <c r="H28" s="143">
        <v>-81</v>
      </c>
      <c r="I28" s="143">
        <v>352</v>
      </c>
      <c r="J28" s="143">
        <v>184</v>
      </c>
      <c r="K28" s="143">
        <v>233</v>
      </c>
      <c r="L28" s="143">
        <v>417</v>
      </c>
      <c r="M28" s="143">
        <v>261</v>
      </c>
      <c r="N28" s="143">
        <v>678</v>
      </c>
      <c r="O28" s="111">
        <v>128</v>
      </c>
      <c r="P28" s="111">
        <v>806</v>
      </c>
      <c r="Q28" s="143">
        <v>469</v>
      </c>
      <c r="R28" s="84">
        <v>486</v>
      </c>
      <c r="S28" s="84">
        <v>955</v>
      </c>
      <c r="T28" s="84">
        <v>493</v>
      </c>
      <c r="U28" s="164">
        <v>1448</v>
      </c>
      <c r="V28" s="84">
        <v>569</v>
      </c>
      <c r="W28" s="164">
        <v>2017</v>
      </c>
      <c r="X28" s="330">
        <v>646</v>
      </c>
      <c r="Y28" s="330">
        <v>606</v>
      </c>
      <c r="Z28" s="330">
        <v>1252</v>
      </c>
      <c r="AA28" s="330">
        <v>497</v>
      </c>
      <c r="AB28" s="329">
        <v>1749</v>
      </c>
      <c r="AC28" s="330">
        <v>80</v>
      </c>
      <c r="AD28" s="329">
        <v>1829</v>
      </c>
      <c r="AE28" s="329">
        <v>180</v>
      </c>
      <c r="AF28" s="329">
        <v>190</v>
      </c>
      <c r="AG28" s="330">
        <v>370</v>
      </c>
      <c r="AH28" s="330">
        <v>149</v>
      </c>
      <c r="AI28" s="330">
        <v>519</v>
      </c>
      <c r="AJ28" s="330">
        <v>38</v>
      </c>
      <c r="AK28" s="330">
        <v>557</v>
      </c>
      <c r="AL28" s="330">
        <v>21</v>
      </c>
      <c r="AM28" s="330">
        <v>-53</v>
      </c>
      <c r="AN28" s="330">
        <v>-32</v>
      </c>
      <c r="AO28" s="330">
        <v>180</v>
      </c>
      <c r="AP28" s="330">
        <v>148</v>
      </c>
      <c r="AQ28" s="330">
        <v>306</v>
      </c>
      <c r="AR28" s="330">
        <v>454</v>
      </c>
      <c r="AS28" s="330">
        <v>395</v>
      </c>
      <c r="AT28" s="330">
        <v>450</v>
      </c>
      <c r="AU28" s="330">
        <v>845</v>
      </c>
      <c r="AV28" s="330">
        <v>473</v>
      </c>
      <c r="AW28" s="330">
        <v>1318</v>
      </c>
      <c r="AX28" s="382">
        <v>301</v>
      </c>
      <c r="AY28" s="382">
        <v>1619</v>
      </c>
      <c r="AZ28" s="382">
        <v>417</v>
      </c>
    </row>
    <row r="29" spans="1:52" ht="12" customHeight="1">
      <c r="A29" s="291" t="s">
        <v>40</v>
      </c>
      <c r="B29" s="39">
        <v>5</v>
      </c>
      <c r="C29" s="58">
        <v>3</v>
      </c>
      <c r="D29" s="39">
        <v>2</v>
      </c>
      <c r="E29" s="39">
        <v>5</v>
      </c>
      <c r="F29" s="39">
        <v>1</v>
      </c>
      <c r="G29" s="39">
        <v>6</v>
      </c>
      <c r="H29" s="39">
        <v>3</v>
      </c>
      <c r="I29" s="39">
        <v>9</v>
      </c>
      <c r="J29" s="39">
        <v>2</v>
      </c>
      <c r="K29" s="88">
        <v>3</v>
      </c>
      <c r="L29" s="88">
        <v>5</v>
      </c>
      <c r="M29" s="88">
        <v>2</v>
      </c>
      <c r="N29" s="88">
        <v>7</v>
      </c>
      <c r="O29" s="42">
        <v>4</v>
      </c>
      <c r="P29" s="42">
        <v>11</v>
      </c>
      <c r="Q29" s="39">
        <v>1</v>
      </c>
      <c r="R29" s="166">
        <v>2</v>
      </c>
      <c r="S29" s="166">
        <v>3</v>
      </c>
      <c r="T29" s="166">
        <v>2</v>
      </c>
      <c r="U29" s="166">
        <v>5</v>
      </c>
      <c r="V29" s="166">
        <v>3</v>
      </c>
      <c r="W29" s="166">
        <v>8</v>
      </c>
      <c r="X29" s="326">
        <v>2</v>
      </c>
      <c r="Y29" s="339">
        <v>2</v>
      </c>
      <c r="Z29" s="339">
        <v>4</v>
      </c>
      <c r="AA29" s="339">
        <v>1</v>
      </c>
      <c r="AB29" s="339">
        <v>5</v>
      </c>
      <c r="AC29" s="339">
        <v>1</v>
      </c>
      <c r="AD29" s="339">
        <v>6</v>
      </c>
      <c r="AE29" s="339">
        <v>1</v>
      </c>
      <c r="AF29" s="339">
        <v>1</v>
      </c>
      <c r="AG29" s="339">
        <v>2</v>
      </c>
      <c r="AH29" s="339">
        <v>2</v>
      </c>
      <c r="AI29" s="339">
        <v>4</v>
      </c>
      <c r="AJ29" s="339">
        <v>1</v>
      </c>
      <c r="AK29" s="339">
        <v>5</v>
      </c>
      <c r="AL29" s="339">
        <v>1</v>
      </c>
      <c r="AM29" s="339">
        <v>-1</v>
      </c>
      <c r="AN29" s="326" t="s">
        <v>54</v>
      </c>
      <c r="AO29" s="339">
        <v>1</v>
      </c>
      <c r="AP29" s="326">
        <v>1</v>
      </c>
      <c r="AQ29" s="339">
        <v>-6</v>
      </c>
      <c r="AR29" s="326">
        <v>-5</v>
      </c>
      <c r="AS29" s="326">
        <v>2</v>
      </c>
      <c r="AT29" s="326">
        <v>1</v>
      </c>
      <c r="AU29" s="326">
        <v>3</v>
      </c>
      <c r="AV29" s="326">
        <v>1</v>
      </c>
      <c r="AW29" s="326">
        <v>4</v>
      </c>
      <c r="AX29" s="379">
        <v>-1</v>
      </c>
      <c r="AY29" s="379">
        <v>3</v>
      </c>
      <c r="AZ29" s="379">
        <v>1</v>
      </c>
    </row>
    <row r="30" spans="1:52" ht="12" customHeight="1">
      <c r="A30" s="292" t="s">
        <v>41</v>
      </c>
      <c r="B30" s="81">
        <v>272</v>
      </c>
      <c r="C30" s="80">
        <v>115</v>
      </c>
      <c r="D30" s="81">
        <v>152</v>
      </c>
      <c r="E30" s="81">
        <v>267</v>
      </c>
      <c r="F30" s="81">
        <v>160</v>
      </c>
      <c r="G30" s="81">
        <v>427</v>
      </c>
      <c r="H30" s="81">
        <v>-84</v>
      </c>
      <c r="I30" s="81">
        <v>343</v>
      </c>
      <c r="J30" s="81">
        <v>182</v>
      </c>
      <c r="K30" s="81">
        <v>230</v>
      </c>
      <c r="L30" s="81">
        <v>412</v>
      </c>
      <c r="M30" s="81">
        <v>259</v>
      </c>
      <c r="N30" s="81">
        <v>671</v>
      </c>
      <c r="O30" s="128">
        <v>124</v>
      </c>
      <c r="P30" s="128">
        <v>795</v>
      </c>
      <c r="Q30" s="81">
        <v>468</v>
      </c>
      <c r="R30" s="139">
        <v>484</v>
      </c>
      <c r="S30" s="139">
        <v>952</v>
      </c>
      <c r="T30" s="139">
        <v>491</v>
      </c>
      <c r="U30" s="169">
        <v>1443</v>
      </c>
      <c r="V30" s="139">
        <v>566</v>
      </c>
      <c r="W30" s="169">
        <v>2009</v>
      </c>
      <c r="X30" s="341">
        <v>644</v>
      </c>
      <c r="Y30" s="341">
        <v>604</v>
      </c>
      <c r="Z30" s="341">
        <v>1248</v>
      </c>
      <c r="AA30" s="341">
        <v>496</v>
      </c>
      <c r="AB30" s="341">
        <v>1744</v>
      </c>
      <c r="AC30" s="341">
        <v>79</v>
      </c>
      <c r="AD30" s="341">
        <v>1823</v>
      </c>
      <c r="AE30" s="341">
        <v>179</v>
      </c>
      <c r="AF30" s="341">
        <v>189</v>
      </c>
      <c r="AG30" s="341">
        <v>368</v>
      </c>
      <c r="AH30" s="341">
        <v>147</v>
      </c>
      <c r="AI30" s="341">
        <v>515</v>
      </c>
      <c r="AJ30" s="341">
        <v>37</v>
      </c>
      <c r="AK30" s="341">
        <v>552</v>
      </c>
      <c r="AL30" s="341">
        <v>20</v>
      </c>
      <c r="AM30" s="341">
        <v>-52</v>
      </c>
      <c r="AN30" s="341">
        <v>-32</v>
      </c>
      <c r="AO30" s="341">
        <v>179</v>
      </c>
      <c r="AP30" s="341">
        <v>147</v>
      </c>
      <c r="AQ30" s="341">
        <v>312</v>
      </c>
      <c r="AR30" s="341">
        <v>459</v>
      </c>
      <c r="AS30" s="341">
        <v>393</v>
      </c>
      <c r="AT30" s="341">
        <v>449</v>
      </c>
      <c r="AU30" s="341">
        <v>842</v>
      </c>
      <c r="AV30" s="341">
        <v>472</v>
      </c>
      <c r="AW30" s="341">
        <v>1314</v>
      </c>
      <c r="AX30" s="341">
        <v>302</v>
      </c>
      <c r="AY30" s="341">
        <v>1616</v>
      </c>
      <c r="AZ30" s="341">
        <v>416</v>
      </c>
    </row>
    <row r="31" spans="1:52" ht="5.25" customHeight="1">
      <c r="A31" s="293"/>
      <c r="B31" s="92"/>
      <c r="C31" s="131"/>
      <c r="D31" s="92"/>
      <c r="E31" s="92"/>
      <c r="F31" s="92"/>
      <c r="G31" s="92"/>
      <c r="H31" s="92"/>
      <c r="I31" s="92"/>
      <c r="J31" s="92"/>
      <c r="K31" s="92"/>
      <c r="L31" s="92"/>
      <c r="M31" s="92"/>
      <c r="N31" s="92"/>
      <c r="O31" s="90"/>
      <c r="P31" s="90"/>
      <c r="Q31" s="92"/>
      <c r="R31" s="90"/>
      <c r="S31" s="90"/>
      <c r="T31" s="90"/>
      <c r="U31" s="90"/>
      <c r="V31" s="90"/>
      <c r="W31" s="90"/>
      <c r="X31" s="92"/>
      <c r="Y31" s="90"/>
      <c r="Z31" s="90"/>
      <c r="AA31" s="90"/>
      <c r="AB31" s="90"/>
      <c r="AC31" s="90"/>
      <c r="AD31" s="90"/>
      <c r="AE31" s="90"/>
      <c r="AF31" s="90"/>
      <c r="AG31" s="90"/>
      <c r="AH31" s="90"/>
      <c r="AI31" s="90"/>
      <c r="AJ31" s="310"/>
      <c r="AK31" s="310"/>
      <c r="AL31" s="310"/>
      <c r="AM31" s="310"/>
      <c r="AN31" s="310"/>
      <c r="AO31" s="310"/>
      <c r="AP31" s="310"/>
      <c r="AQ31" s="310"/>
      <c r="AR31" s="310"/>
      <c r="AS31" s="310"/>
      <c r="AT31" s="310"/>
      <c r="AU31" s="310"/>
      <c r="AV31" s="310"/>
      <c r="AW31" s="310"/>
      <c r="AX31" s="310"/>
      <c r="AY31" s="310"/>
      <c r="AZ31" s="310"/>
    </row>
    <row r="32" spans="1:52" ht="12" customHeight="1">
      <c r="A32" s="157" t="s">
        <v>180</v>
      </c>
      <c r="B32" s="185">
        <f>(B30/B34)*1000000</f>
        <v>1.9428571428571431</v>
      </c>
      <c r="C32" s="185">
        <f>(C30/C34)*1000000</f>
        <v>0.8214285714285714</v>
      </c>
      <c r="D32" s="185">
        <f t="shared" ref="D32:J32" si="0">(D30/D34)*1000000</f>
        <v>1.0857142857142859</v>
      </c>
      <c r="E32" s="185">
        <f t="shared" si="0"/>
        <v>1.9071428571428573</v>
      </c>
      <c r="F32" s="185">
        <f t="shared" si="0"/>
        <v>1.1428571428571428</v>
      </c>
      <c r="G32" s="185">
        <f t="shared" si="0"/>
        <v>3.05</v>
      </c>
      <c r="H32" s="185">
        <f>(H30/H34)*1000000</f>
        <v>-0.42205163944502261</v>
      </c>
      <c r="I32" s="185">
        <f t="shared" si="0"/>
        <v>2.2143709966205987</v>
      </c>
      <c r="J32" s="185">
        <f t="shared" si="0"/>
        <v>0.89876543209876547</v>
      </c>
      <c r="K32" s="185">
        <v>1.1299999999999999</v>
      </c>
      <c r="L32" s="185">
        <f>(L30/L34)*1000000</f>
        <v>2.0345679012345679</v>
      </c>
      <c r="M32" s="185">
        <f>(M30/M34)*1000000</f>
        <v>1.2790123456790123</v>
      </c>
      <c r="N32" s="185">
        <f>(N30/N34)*1000000</f>
        <v>3.3135802469135802</v>
      </c>
      <c r="O32" s="185">
        <v>0.62000000000000011</v>
      </c>
      <c r="P32" s="185">
        <f>(P30/P34)*1000000</f>
        <v>3.9259259259259265</v>
      </c>
      <c r="Q32" s="185">
        <f>(Q30/Q34)*1000000</f>
        <v>2.3111111111111113</v>
      </c>
      <c r="R32" s="185">
        <f>(R30/R34)*1000000</f>
        <v>2.3901234567901235</v>
      </c>
      <c r="S32" s="185">
        <f>(S30/S34)*1000000</f>
        <v>4.701234567901234</v>
      </c>
      <c r="T32" s="185">
        <v>2.4299999999999997</v>
      </c>
      <c r="U32" s="185">
        <f>(U30/U34)*1000000</f>
        <v>7.1259259259259258</v>
      </c>
      <c r="V32" s="185">
        <f>(V30/V34)*1000000</f>
        <v>2.8007456108476765</v>
      </c>
      <c r="W32" s="185">
        <f t="shared" ref="W32:AD32" si="1">(W30/W34)*1000000</f>
        <v>9.926065093958977</v>
      </c>
      <c r="X32" s="185">
        <f t="shared" si="1"/>
        <v>3.2377863096128432</v>
      </c>
      <c r="Y32" s="185">
        <f t="shared" si="1"/>
        <v>3.0721495543562236</v>
      </c>
      <c r="Z32" s="185">
        <f t="shared" si="1"/>
        <v>6.311100000608354</v>
      </c>
      <c r="AA32" s="185">
        <f t="shared" si="1"/>
        <v>2.5947859481815279</v>
      </c>
      <c r="AB32" s="185">
        <f t="shared" si="1"/>
        <v>8.9195943879916975</v>
      </c>
      <c r="AC32" s="185">
        <f t="shared" si="1"/>
        <v>0.42776700382503841</v>
      </c>
      <c r="AD32" s="185">
        <f t="shared" si="1"/>
        <v>9.4569232831514434</v>
      </c>
      <c r="AE32" s="185">
        <f>(AE30/AE34)*1000000</f>
        <v>0.97972354303368892</v>
      </c>
      <c r="AF32" s="185">
        <f>(AF30/AF34)*1000000</f>
        <v>1.0344567018623867</v>
      </c>
      <c r="AG32" s="185">
        <f t="shared" ref="AG32:AH32" si="2">(AG30/AG34)*1000000</f>
        <v>2.0141802448960755</v>
      </c>
      <c r="AH32" s="185">
        <f t="shared" si="2"/>
        <v>0.80457743478185628</v>
      </c>
      <c r="AI32" s="185">
        <v>2.82</v>
      </c>
      <c r="AJ32" s="319">
        <f t="shared" ref="AJ32:AK32" si="3">(AJ30/AJ34)*1000000</f>
        <v>0.20240666558191281</v>
      </c>
      <c r="AK32" s="319">
        <f t="shared" si="3"/>
        <v>3.0208715297546758</v>
      </c>
      <c r="AL32" s="319">
        <v>0.10937048889456157</v>
      </c>
      <c r="AM32" s="319">
        <v>-0.28436327112586007</v>
      </c>
      <c r="AN32" s="319">
        <v>-0.17499278223129849</v>
      </c>
      <c r="AO32" s="319">
        <v>0.9788658756063261</v>
      </c>
      <c r="AP32" s="319">
        <v>0.80387309337502766</v>
      </c>
      <c r="AQ32" s="319">
        <v>1.6334201019703334</v>
      </c>
      <c r="AR32" s="319">
        <v>2.4822590538871236</v>
      </c>
      <c r="AS32" s="319">
        <v>2.0345769993275646</v>
      </c>
      <c r="AT32" s="319">
        <v>2.3199999999999998</v>
      </c>
      <c r="AU32" s="319">
        <v>4.3600000000000003</v>
      </c>
      <c r="AV32" s="319">
        <v>2.44</v>
      </c>
      <c r="AW32" s="319">
        <v>6.8</v>
      </c>
      <c r="AX32" s="319">
        <v>1.56</v>
      </c>
      <c r="AY32" s="319">
        <v>8.3699999999999992</v>
      </c>
      <c r="AZ32" s="319">
        <v>2.15</v>
      </c>
    </row>
    <row r="33" spans="1:52" ht="12" customHeight="1">
      <c r="A33" s="293"/>
      <c r="B33" s="60" t="s">
        <v>56</v>
      </c>
      <c r="C33" s="60" t="s">
        <v>56</v>
      </c>
      <c r="D33" s="60" t="s">
        <v>56</v>
      </c>
      <c r="E33" s="60" t="s">
        <v>56</v>
      </c>
      <c r="F33" s="60" t="s">
        <v>56</v>
      </c>
      <c r="G33" s="60" t="s">
        <v>56</v>
      </c>
      <c r="H33" s="60" t="s">
        <v>56</v>
      </c>
      <c r="I33" s="60" t="s">
        <v>56</v>
      </c>
      <c r="J33" s="60" t="s">
        <v>56</v>
      </c>
      <c r="K33" s="60" t="s">
        <v>56</v>
      </c>
      <c r="L33" s="60" t="s">
        <v>56</v>
      </c>
      <c r="M33" s="60" t="s">
        <v>56</v>
      </c>
      <c r="N33" s="60" t="s">
        <v>56</v>
      </c>
      <c r="O33" s="60" t="s">
        <v>56</v>
      </c>
      <c r="P33" s="60" t="s">
        <v>56</v>
      </c>
      <c r="Q33" s="60" t="s">
        <v>56</v>
      </c>
      <c r="R33" s="60" t="s">
        <v>56</v>
      </c>
      <c r="S33" s="60" t="s">
        <v>56</v>
      </c>
      <c r="T33" s="60" t="s">
        <v>56</v>
      </c>
      <c r="U33" s="60" t="s">
        <v>56</v>
      </c>
      <c r="V33" s="60" t="s">
        <v>56</v>
      </c>
      <c r="W33" s="60" t="s">
        <v>56</v>
      </c>
      <c r="X33" s="60" t="s">
        <v>56</v>
      </c>
      <c r="Y33" s="60" t="s">
        <v>56</v>
      </c>
      <c r="Z33" s="60" t="s">
        <v>56</v>
      </c>
      <c r="AA33" s="60" t="s">
        <v>56</v>
      </c>
      <c r="AB33" s="60" t="s">
        <v>56</v>
      </c>
      <c r="AC33" s="60" t="s">
        <v>56</v>
      </c>
      <c r="AD33" s="60" t="s">
        <v>56</v>
      </c>
      <c r="AE33" s="60" t="s">
        <v>56</v>
      </c>
      <c r="AF33" s="60" t="s">
        <v>56</v>
      </c>
      <c r="AG33" s="60" t="s">
        <v>56</v>
      </c>
      <c r="AH33" s="60" t="s">
        <v>56</v>
      </c>
      <c r="AI33" s="60" t="s">
        <v>56</v>
      </c>
      <c r="AJ33" s="306" t="s">
        <v>56</v>
      </c>
      <c r="AK33" s="306" t="s">
        <v>56</v>
      </c>
      <c r="AL33" s="306" t="s">
        <v>56</v>
      </c>
      <c r="AM33" s="306" t="s">
        <v>56</v>
      </c>
      <c r="AN33" s="306" t="s">
        <v>56</v>
      </c>
      <c r="AO33" s="306" t="s">
        <v>56</v>
      </c>
      <c r="AP33" s="306" t="s">
        <v>56</v>
      </c>
      <c r="AQ33" s="306" t="s">
        <v>56</v>
      </c>
      <c r="AR33" s="306" t="s">
        <v>56</v>
      </c>
      <c r="AS33" s="306" t="s">
        <v>56</v>
      </c>
      <c r="AT33" s="306" t="s">
        <v>56</v>
      </c>
      <c r="AU33" s="306" t="s">
        <v>56</v>
      </c>
      <c r="AV33" s="306" t="s">
        <v>56</v>
      </c>
      <c r="AW33" s="306" t="s">
        <v>56</v>
      </c>
      <c r="AX33" s="306" t="s">
        <v>56</v>
      </c>
      <c r="AY33" s="306" t="s">
        <v>56</v>
      </c>
      <c r="AZ33" s="306" t="s">
        <v>56</v>
      </c>
    </row>
    <row r="34" spans="1:52" ht="12" customHeight="1">
      <c r="A34" s="157" t="s">
        <v>176</v>
      </c>
      <c r="B34" s="112">
        <v>140000000</v>
      </c>
      <c r="C34" s="112">
        <v>140000000</v>
      </c>
      <c r="D34" s="112">
        <v>140000000</v>
      </c>
      <c r="E34" s="112">
        <v>140000000</v>
      </c>
      <c r="F34" s="112">
        <v>140000000</v>
      </c>
      <c r="G34" s="112">
        <v>140000000</v>
      </c>
      <c r="H34" s="112">
        <v>199027778</v>
      </c>
      <c r="I34" s="112">
        <v>154897260</v>
      </c>
      <c r="J34" s="112">
        <v>202500000</v>
      </c>
      <c r="K34" s="112">
        <v>202500000</v>
      </c>
      <c r="L34" s="112">
        <v>202500000</v>
      </c>
      <c r="M34" s="112">
        <v>202500000</v>
      </c>
      <c r="N34" s="112">
        <v>202500000</v>
      </c>
      <c r="O34" s="112">
        <v>202500000</v>
      </c>
      <c r="P34" s="112">
        <v>202500000</v>
      </c>
      <c r="Q34" s="112">
        <v>202500000</v>
      </c>
      <c r="R34" s="112">
        <v>202500000</v>
      </c>
      <c r="S34" s="112">
        <v>202500000</v>
      </c>
      <c r="T34" s="112">
        <v>202500000</v>
      </c>
      <c r="U34" s="112">
        <v>202500000</v>
      </c>
      <c r="V34" s="112">
        <v>202089042.93478259</v>
      </c>
      <c r="W34" s="112">
        <v>202396416</v>
      </c>
      <c r="X34" s="226">
        <v>198901329</v>
      </c>
      <c r="Y34" s="112">
        <v>196605012</v>
      </c>
      <c r="Z34" s="112">
        <v>197746827</v>
      </c>
      <c r="AA34" s="112">
        <v>191152569</v>
      </c>
      <c r="AB34" s="112">
        <v>195524586</v>
      </c>
      <c r="AC34" s="112">
        <v>184679976</v>
      </c>
      <c r="AD34" s="112">
        <v>192768826.12</v>
      </c>
      <c r="AE34" s="112">
        <v>182704602</v>
      </c>
      <c r="AF34" s="112">
        <v>182704602</v>
      </c>
      <c r="AG34" s="112">
        <v>182704602</v>
      </c>
      <c r="AH34" s="112">
        <v>182704602</v>
      </c>
      <c r="AI34" s="112">
        <v>182704602</v>
      </c>
      <c r="AJ34" s="313">
        <v>182800304</v>
      </c>
      <c r="AK34" s="313">
        <v>182728724</v>
      </c>
      <c r="AL34" s="313">
        <v>182864685</v>
      </c>
      <c r="AM34" s="313">
        <v>182864685</v>
      </c>
      <c r="AN34" s="313">
        <v>182864685</v>
      </c>
      <c r="AO34" s="313">
        <v>182864685</v>
      </c>
      <c r="AP34" s="313">
        <v>182864685</v>
      </c>
      <c r="AQ34" s="313">
        <v>191010261</v>
      </c>
      <c r="AR34" s="313">
        <v>184912207</v>
      </c>
      <c r="AS34" s="313">
        <v>193160544</v>
      </c>
      <c r="AT34" s="313">
        <v>193160544</v>
      </c>
      <c r="AU34" s="313">
        <v>193160544</v>
      </c>
      <c r="AV34" s="313">
        <v>193160544</v>
      </c>
      <c r="AW34" s="313">
        <v>193160544</v>
      </c>
      <c r="AX34" s="313">
        <v>193179792</v>
      </c>
      <c r="AY34" s="313">
        <v>193165396</v>
      </c>
      <c r="AZ34" s="313">
        <v>193143311</v>
      </c>
    </row>
    <row r="35" spans="1:52" ht="12" customHeight="1">
      <c r="A35" s="157" t="s">
        <v>351</v>
      </c>
      <c r="B35" s="112">
        <v>140000000</v>
      </c>
      <c r="C35" s="112">
        <v>202500000</v>
      </c>
      <c r="D35" s="112">
        <v>202500000</v>
      </c>
      <c r="E35" s="112">
        <v>202500000</v>
      </c>
      <c r="F35" s="112">
        <v>202500000</v>
      </c>
      <c r="G35" s="112">
        <v>202500000</v>
      </c>
      <c r="H35" s="112">
        <v>202500000</v>
      </c>
      <c r="I35" s="112">
        <v>202500000</v>
      </c>
      <c r="J35" s="112">
        <v>202500000</v>
      </c>
      <c r="K35" s="112">
        <v>202500000</v>
      </c>
      <c r="L35" s="112">
        <v>202500000</v>
      </c>
      <c r="M35" s="112">
        <v>202500000</v>
      </c>
      <c r="N35" s="112">
        <v>202500000</v>
      </c>
      <c r="O35" s="112">
        <v>202500000</v>
      </c>
      <c r="P35" s="112">
        <v>202500000</v>
      </c>
      <c r="Q35" s="112">
        <v>202500000</v>
      </c>
      <c r="R35" s="112">
        <v>202500000</v>
      </c>
      <c r="S35" s="112">
        <v>202500000</v>
      </c>
      <c r="T35" s="112">
        <v>202500000</v>
      </c>
      <c r="U35" s="112">
        <v>202500000</v>
      </c>
      <c r="V35" s="112">
        <v>202500000</v>
      </c>
      <c r="W35" s="112">
        <v>202500000</v>
      </c>
      <c r="X35" s="226">
        <v>202500000</v>
      </c>
      <c r="Y35" s="226">
        <v>202500000</v>
      </c>
      <c r="Z35" s="226">
        <v>202500000</v>
      </c>
      <c r="AA35" s="226">
        <v>202500000</v>
      </c>
      <c r="AB35" s="226">
        <v>202500000</v>
      </c>
      <c r="AC35" s="226">
        <v>183000000</v>
      </c>
      <c r="AD35" s="226">
        <v>183000000</v>
      </c>
      <c r="AE35" s="226">
        <v>183000000</v>
      </c>
      <c r="AF35" s="226">
        <v>183000000</v>
      </c>
      <c r="AG35" s="226">
        <v>183000000</v>
      </c>
      <c r="AH35" s="226">
        <v>183000000</v>
      </c>
      <c r="AI35" s="226">
        <v>183000000</v>
      </c>
      <c r="AJ35" s="321">
        <v>183000000</v>
      </c>
      <c r="AK35" s="321">
        <v>183000000</v>
      </c>
      <c r="AL35" s="321">
        <v>183000000</v>
      </c>
      <c r="AM35" s="321">
        <v>183000000</v>
      </c>
      <c r="AN35" s="321">
        <v>183000000</v>
      </c>
      <c r="AO35" s="321">
        <v>183000000</v>
      </c>
      <c r="AP35" s="321">
        <v>183000000</v>
      </c>
      <c r="AQ35" s="321">
        <v>193200000</v>
      </c>
      <c r="AR35" s="321">
        <v>193200000</v>
      </c>
      <c r="AS35" s="321">
        <v>193200000</v>
      </c>
      <c r="AT35" s="321">
        <v>193200000</v>
      </c>
      <c r="AU35" s="321">
        <v>193200000</v>
      </c>
      <c r="AV35" s="321">
        <v>193200000</v>
      </c>
      <c r="AW35" s="321">
        <v>193200000</v>
      </c>
      <c r="AX35" s="321">
        <v>193200000</v>
      </c>
      <c r="AY35" s="321">
        <v>193200000</v>
      </c>
      <c r="AZ35" s="321">
        <v>192188297</v>
      </c>
    </row>
    <row r="36" spans="1:52" ht="15.75" customHeight="1">
      <c r="A36" s="1" t="s">
        <v>305</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22"/>
      <c r="AK36" s="5"/>
      <c r="AL36" s="5"/>
      <c r="AM36" s="5"/>
      <c r="AN36" s="5"/>
      <c r="AO36" s="5"/>
      <c r="AP36" s="5"/>
      <c r="AQ36" s="5"/>
      <c r="AR36" s="5"/>
      <c r="AS36" s="5"/>
      <c r="AT36" s="5"/>
      <c r="AU36" s="5"/>
      <c r="AV36" s="5"/>
      <c r="AW36" s="5"/>
      <c r="AX36" s="5"/>
      <c r="AY36" s="5"/>
      <c r="AZ36" s="5"/>
    </row>
    <row r="37" spans="1:52" ht="15" customHeight="1">
      <c r="A37" s="294" t="s">
        <v>269</v>
      </c>
      <c r="B37" s="294"/>
      <c r="C37" s="294"/>
      <c r="D37" s="294"/>
      <c r="E37" s="294"/>
      <c r="F37" s="294"/>
      <c r="G37" s="294"/>
      <c r="H37" s="294"/>
      <c r="I37" s="294"/>
      <c r="J37" s="294"/>
      <c r="K37" s="294"/>
      <c r="L37" s="294"/>
      <c r="M37" s="294"/>
      <c r="N37" s="294"/>
      <c r="O37" s="294"/>
      <c r="P37" s="294"/>
      <c r="Q37" s="294"/>
      <c r="R37" s="294"/>
      <c r="S37" s="294"/>
      <c r="T37" s="294"/>
      <c r="U37" s="294"/>
      <c r="V37" s="294"/>
      <c r="W37" s="294"/>
      <c r="X37" s="294"/>
      <c r="Y37" s="294"/>
      <c r="Z37" s="294"/>
      <c r="AA37" s="294"/>
      <c r="AB37" s="294"/>
      <c r="AC37" s="294"/>
      <c r="AD37" s="294"/>
      <c r="AE37" s="294"/>
      <c r="AF37" s="294"/>
      <c r="AG37" s="294"/>
      <c r="AH37" s="294"/>
      <c r="AI37" s="294"/>
      <c r="AJ37" s="294"/>
      <c r="AK37" s="308"/>
      <c r="AL37" s="308"/>
      <c r="AM37" s="308"/>
      <c r="AN37" s="308"/>
      <c r="AO37" s="308"/>
      <c r="AP37" s="308"/>
      <c r="AQ37" s="308"/>
      <c r="AR37" s="308"/>
      <c r="AS37" s="308"/>
      <c r="AT37" s="308"/>
      <c r="AU37" s="308"/>
      <c r="AV37" s="308"/>
      <c r="AW37" s="308"/>
      <c r="AX37" s="308"/>
      <c r="AY37" s="308"/>
      <c r="AZ37" s="308"/>
    </row>
    <row r="38" spans="1:52">
      <c r="A38" s="361" t="s">
        <v>389</v>
      </c>
      <c r="B38" s="361"/>
      <c r="C38" s="361"/>
      <c r="D38" s="361"/>
      <c r="E38" s="361"/>
      <c r="F38" s="361"/>
      <c r="G38" s="361"/>
      <c r="H38" s="361"/>
      <c r="I38" s="361"/>
      <c r="J38" s="361"/>
      <c r="K38" s="361"/>
      <c r="L38" s="361"/>
      <c r="M38" s="361"/>
      <c r="N38" s="361"/>
      <c r="O38" s="361"/>
      <c r="P38" s="361"/>
      <c r="Q38" s="361"/>
      <c r="R38" s="361"/>
      <c r="S38" s="361"/>
      <c r="T38" s="361"/>
      <c r="U38" s="361"/>
      <c r="V38" s="361"/>
      <c r="W38" s="361"/>
      <c r="X38" s="361"/>
      <c r="Y38" s="361"/>
      <c r="Z38" s="361"/>
      <c r="AA38" s="361"/>
      <c r="AB38" s="361"/>
      <c r="AC38" s="361"/>
      <c r="AD38" s="361"/>
      <c r="AE38" s="361"/>
      <c r="AF38" s="361"/>
      <c r="AG38" s="361"/>
      <c r="AH38" s="361"/>
      <c r="AI38" s="361"/>
      <c r="AJ38" s="298"/>
      <c r="AK38" s="298"/>
      <c r="AL38" s="298"/>
      <c r="AM38" s="298"/>
      <c r="AN38" s="298"/>
      <c r="AO38" s="298"/>
      <c r="AP38" s="298"/>
      <c r="AQ38" s="298"/>
      <c r="AR38" s="298"/>
      <c r="AS38" s="298"/>
      <c r="AT38" s="298"/>
      <c r="AU38" s="298"/>
      <c r="AV38" s="298"/>
      <c r="AW38" s="298"/>
      <c r="AX38" s="298"/>
      <c r="AY38" s="298"/>
      <c r="AZ38" s="298"/>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9" orientation="portrait"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sheetPr>
  <dimension ref="A1:BO51"/>
  <sheetViews>
    <sheetView showGridLines="0" zoomScale="110" zoomScaleNormal="110" workbookViewId="0">
      <pane xSplit="1" ySplit="5" topLeftCell="I6" activePane="bottomRight" state="frozen"/>
      <selection pane="topRight" activeCell="B1" sqref="B1"/>
      <selection pane="bottomLeft" activeCell="A6" sqref="A6"/>
      <selection pane="bottomRight"/>
    </sheetView>
  </sheetViews>
  <sheetFormatPr baseColWidth="10" defaultRowHeight="14.25" outlineLevelRow="1" outlineLevelCol="1"/>
  <cols>
    <col min="1" max="1" width="50.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customWidth="1" outlineLevel="1"/>
    <col min="44" max="44" width="7.5" customWidth="1"/>
    <col min="45" max="49" width="7.5" customWidth="1" outlineLevel="1"/>
    <col min="50" max="50" width="7.5" style="324" customWidth="1" outlineLevel="1"/>
    <col min="51" max="51" width="7.5" style="324" customWidth="1"/>
    <col min="52" max="52" width="7.5" style="385" customWidth="1"/>
  </cols>
  <sheetData>
    <row r="1" spans="1:67" s="299" customFormat="1" ht="11.45" customHeight="1">
      <c r="A1" s="298"/>
      <c r="B1" s="298"/>
      <c r="C1" s="11"/>
      <c r="D1" s="298"/>
      <c r="E1" s="298"/>
      <c r="F1" s="298"/>
      <c r="G1" s="298"/>
      <c r="H1" s="298"/>
      <c r="I1" s="298"/>
      <c r="J1" s="298"/>
      <c r="K1" s="298"/>
      <c r="L1" s="298"/>
      <c r="M1" s="298"/>
      <c r="N1" s="298"/>
      <c r="O1" s="298"/>
      <c r="P1" s="298"/>
      <c r="R1" s="298"/>
      <c r="S1" s="298"/>
      <c r="T1" s="298"/>
      <c r="U1" s="298"/>
      <c r="V1" s="298"/>
      <c r="W1" s="298"/>
      <c r="Y1" s="298"/>
      <c r="Z1" s="298"/>
      <c r="AA1" s="298"/>
      <c r="AB1" s="298"/>
      <c r="AC1" s="298"/>
      <c r="AD1" s="298"/>
      <c r="AE1" s="298"/>
      <c r="AF1" s="298"/>
      <c r="AG1" s="298"/>
      <c r="AH1" s="298"/>
      <c r="AI1" s="298"/>
      <c r="AJ1" s="298"/>
      <c r="AK1" s="298"/>
      <c r="AL1" s="298"/>
      <c r="AM1" s="298"/>
      <c r="AN1" s="298"/>
      <c r="AO1" s="298"/>
      <c r="AP1" s="298"/>
      <c r="AQ1" s="298"/>
      <c r="AR1" s="298"/>
      <c r="AS1" s="298"/>
      <c r="AT1" s="298"/>
      <c r="AU1" s="298"/>
      <c r="AV1" s="298"/>
      <c r="AW1" s="298"/>
      <c r="AX1" s="298"/>
      <c r="AY1" s="298"/>
      <c r="AZ1" s="298"/>
    </row>
    <row r="2" spans="1:67" s="299" customFormat="1" ht="15" customHeight="1" thickBot="1">
      <c r="A2" s="161" t="s">
        <v>190</v>
      </c>
      <c r="B2" s="375"/>
      <c r="C2" s="116"/>
      <c r="D2" s="375"/>
      <c r="E2" s="375"/>
      <c r="F2" s="375"/>
      <c r="G2" s="375"/>
      <c r="H2" s="375"/>
      <c r="I2" s="375"/>
      <c r="J2" s="375"/>
      <c r="K2" s="375"/>
      <c r="L2" s="375"/>
      <c r="M2" s="375"/>
      <c r="N2" s="375"/>
      <c r="O2" s="375"/>
      <c r="P2" s="375"/>
      <c r="Q2" s="375"/>
      <c r="R2" s="375"/>
      <c r="S2" s="375"/>
      <c r="T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row>
    <row r="3" spans="1:67" s="301" customFormat="1" ht="3" customHeight="1" thickBot="1">
      <c r="A3" s="6"/>
      <c r="B3" s="370"/>
      <c r="C3" s="46"/>
      <c r="D3" s="370"/>
      <c r="E3" s="370"/>
      <c r="F3" s="370"/>
      <c r="G3" s="370"/>
      <c r="H3" s="370"/>
      <c r="I3" s="370"/>
      <c r="J3" s="370"/>
      <c r="K3" s="370"/>
      <c r="L3" s="370"/>
      <c r="M3" s="370"/>
      <c r="N3" s="370"/>
      <c r="O3" s="370"/>
      <c r="P3" s="370"/>
      <c r="Q3" s="370"/>
      <c r="R3" s="370"/>
      <c r="S3" s="370"/>
      <c r="T3" s="370"/>
      <c r="U3" s="370"/>
      <c r="V3" s="370"/>
      <c r="W3" s="370"/>
      <c r="X3" s="370"/>
      <c r="Y3" s="370"/>
      <c r="Z3" s="370"/>
      <c r="AA3" s="370"/>
      <c r="AB3" s="370"/>
      <c r="AC3" s="370"/>
      <c r="AD3" s="370"/>
      <c r="AE3" s="370"/>
      <c r="AF3" s="370"/>
      <c r="AG3" s="370"/>
      <c r="AH3" s="370"/>
      <c r="AI3" s="370"/>
      <c r="AJ3" s="370"/>
      <c r="AK3" s="370"/>
      <c r="AL3" s="370"/>
      <c r="AM3" s="370"/>
      <c r="AN3" s="370"/>
      <c r="AO3" s="370"/>
      <c r="AP3" s="370"/>
      <c r="AQ3" s="370"/>
      <c r="AR3" s="370"/>
      <c r="AS3" s="370"/>
      <c r="AT3" s="370"/>
      <c r="AU3" s="370"/>
      <c r="AV3" s="370"/>
      <c r="AW3" s="370"/>
      <c r="AX3" s="370"/>
      <c r="AY3" s="370"/>
      <c r="AZ3" s="370"/>
    </row>
    <row r="4" spans="1:67" s="18" customFormat="1" ht="23.25" customHeight="1">
      <c r="A4" s="48"/>
      <c r="B4" s="376" t="s">
        <v>42</v>
      </c>
      <c r="C4" s="376" t="s">
        <v>43</v>
      </c>
      <c r="D4" s="376" t="s">
        <v>44</v>
      </c>
      <c r="E4" s="376" t="s">
        <v>45</v>
      </c>
      <c r="F4" s="376" t="s">
        <v>46</v>
      </c>
      <c r="G4" s="376" t="s">
        <v>143</v>
      </c>
      <c r="H4" s="376" t="s">
        <v>47</v>
      </c>
      <c r="I4" s="376" t="s">
        <v>48</v>
      </c>
      <c r="J4" s="376" t="s">
        <v>49</v>
      </c>
      <c r="K4" s="376" t="s">
        <v>50</v>
      </c>
      <c r="L4" s="376" t="s">
        <v>144</v>
      </c>
      <c r="M4" s="376" t="s">
        <v>51</v>
      </c>
      <c r="N4" s="376" t="s">
        <v>147</v>
      </c>
      <c r="O4" s="376" t="s">
        <v>52</v>
      </c>
      <c r="P4" s="376" t="s">
        <v>53</v>
      </c>
      <c r="Q4" s="376" t="s">
        <v>149</v>
      </c>
      <c r="R4" s="376" t="s">
        <v>160</v>
      </c>
      <c r="S4" s="376" t="s">
        <v>161</v>
      </c>
      <c r="T4" s="376" t="s">
        <v>165</v>
      </c>
      <c r="U4" s="376" t="s">
        <v>166</v>
      </c>
      <c r="V4" s="376" t="s">
        <v>171</v>
      </c>
      <c r="W4" s="376" t="s">
        <v>172</v>
      </c>
      <c r="X4" s="376" t="s">
        <v>181</v>
      </c>
      <c r="Y4" s="376" t="s">
        <v>212</v>
      </c>
      <c r="Z4" s="376" t="s">
        <v>213</v>
      </c>
      <c r="AA4" s="376" t="s">
        <v>271</v>
      </c>
      <c r="AB4" s="376" t="s">
        <v>272</v>
      </c>
      <c r="AC4" s="376" t="s">
        <v>275</v>
      </c>
      <c r="AD4" s="376" t="s">
        <v>276</v>
      </c>
      <c r="AE4" s="376" t="s">
        <v>288</v>
      </c>
      <c r="AF4" s="376" t="s">
        <v>306</v>
      </c>
      <c r="AG4" s="376" t="s">
        <v>307</v>
      </c>
      <c r="AH4" s="376" t="s">
        <v>312</v>
      </c>
      <c r="AI4" s="376" t="s">
        <v>313</v>
      </c>
      <c r="AJ4" s="376" t="s">
        <v>316</v>
      </c>
      <c r="AK4" s="376" t="s">
        <v>317</v>
      </c>
      <c r="AL4" s="376" t="s">
        <v>321</v>
      </c>
      <c r="AM4" s="376" t="s">
        <v>323</v>
      </c>
      <c r="AN4" s="376" t="s">
        <v>324</v>
      </c>
      <c r="AO4" s="376" t="s">
        <v>326</v>
      </c>
      <c r="AP4" s="376" t="s">
        <v>327</v>
      </c>
      <c r="AQ4" s="376" t="s">
        <v>330</v>
      </c>
      <c r="AR4" s="376" t="s">
        <v>329</v>
      </c>
      <c r="AS4" s="376" t="s">
        <v>354</v>
      </c>
      <c r="AT4" s="376" t="s">
        <v>366</v>
      </c>
      <c r="AU4" s="376" t="s">
        <v>365</v>
      </c>
      <c r="AV4" s="376" t="s">
        <v>368</v>
      </c>
      <c r="AW4" s="376" t="s">
        <v>369</v>
      </c>
      <c r="AX4" s="376" t="s">
        <v>379</v>
      </c>
      <c r="AY4" s="376" t="s">
        <v>380</v>
      </c>
      <c r="AZ4" s="376" t="s">
        <v>387</v>
      </c>
    </row>
    <row r="5" spans="1:67" s="299" customFormat="1" ht="13.5" customHeight="1">
      <c r="A5" s="49"/>
      <c r="B5" s="305" t="s">
        <v>18</v>
      </c>
      <c r="C5" s="51" t="s">
        <v>18</v>
      </c>
      <c r="D5" s="305" t="s">
        <v>18</v>
      </c>
      <c r="E5" s="39" t="s">
        <v>18</v>
      </c>
      <c r="F5" s="305" t="s">
        <v>18</v>
      </c>
      <c r="G5" s="305" t="s">
        <v>18</v>
      </c>
      <c r="H5" s="305" t="s">
        <v>18</v>
      </c>
      <c r="I5" s="305" t="s">
        <v>18</v>
      </c>
      <c r="J5" s="305" t="s">
        <v>18</v>
      </c>
      <c r="K5" s="305" t="s">
        <v>18</v>
      </c>
      <c r="L5" s="305" t="s">
        <v>18</v>
      </c>
      <c r="M5" s="305" t="s">
        <v>18</v>
      </c>
      <c r="N5" s="305" t="s">
        <v>18</v>
      </c>
      <c r="O5" s="305" t="s">
        <v>18</v>
      </c>
      <c r="P5" s="305" t="s">
        <v>18</v>
      </c>
      <c r="Q5" s="305" t="s">
        <v>18</v>
      </c>
      <c r="R5" s="305" t="s">
        <v>18</v>
      </c>
      <c r="S5" s="305" t="s">
        <v>18</v>
      </c>
      <c r="T5" s="305" t="s">
        <v>18</v>
      </c>
      <c r="U5" s="305" t="s">
        <v>18</v>
      </c>
      <c r="V5" s="305" t="s">
        <v>18</v>
      </c>
      <c r="W5" s="305" t="s">
        <v>18</v>
      </c>
      <c r="X5" s="305" t="s">
        <v>18</v>
      </c>
      <c r="Y5" s="305" t="s">
        <v>18</v>
      </c>
      <c r="Z5" s="305" t="s">
        <v>18</v>
      </c>
      <c r="AA5" s="305" t="s">
        <v>18</v>
      </c>
      <c r="AB5" s="305" t="s">
        <v>18</v>
      </c>
      <c r="AC5" s="305" t="s">
        <v>18</v>
      </c>
      <c r="AD5" s="305" t="s">
        <v>18</v>
      </c>
      <c r="AE5" s="305" t="s">
        <v>18</v>
      </c>
      <c r="AF5" s="305" t="s">
        <v>18</v>
      </c>
      <c r="AG5" s="305" t="s">
        <v>18</v>
      </c>
      <c r="AH5" s="305" t="s">
        <v>18</v>
      </c>
      <c r="AI5" s="305" t="s">
        <v>18</v>
      </c>
      <c r="AJ5" s="305" t="s">
        <v>18</v>
      </c>
      <c r="AK5" s="305" t="s">
        <v>18</v>
      </c>
      <c r="AL5" s="305" t="s">
        <v>18</v>
      </c>
      <c r="AM5" s="305" t="s">
        <v>18</v>
      </c>
      <c r="AN5" s="305" t="s">
        <v>18</v>
      </c>
      <c r="AO5" s="305" t="s">
        <v>18</v>
      </c>
      <c r="AP5" s="305" t="s">
        <v>18</v>
      </c>
      <c r="AQ5" s="305" t="s">
        <v>18</v>
      </c>
      <c r="AR5" s="305" t="s">
        <v>18</v>
      </c>
      <c r="AS5" s="305" t="s">
        <v>18</v>
      </c>
      <c r="AT5" s="305" t="s">
        <v>18</v>
      </c>
      <c r="AU5" s="305" t="s">
        <v>18</v>
      </c>
      <c r="AV5" s="305" t="s">
        <v>18</v>
      </c>
      <c r="AW5" s="305" t="s">
        <v>18</v>
      </c>
      <c r="AX5" s="305" t="s">
        <v>18</v>
      </c>
      <c r="AY5" s="305" t="s">
        <v>18</v>
      </c>
      <c r="AZ5" s="305" t="s">
        <v>18</v>
      </c>
    </row>
    <row r="6" spans="1:67" s="19" customFormat="1" ht="12" customHeight="1">
      <c r="A6" s="126" t="s">
        <v>35</v>
      </c>
      <c r="B6" s="39">
        <v>277</v>
      </c>
      <c r="C6" s="58">
        <v>118</v>
      </c>
      <c r="D6" s="39">
        <v>154</v>
      </c>
      <c r="E6" s="309">
        <v>272</v>
      </c>
      <c r="F6" s="39">
        <v>161</v>
      </c>
      <c r="G6" s="39">
        <v>433</v>
      </c>
      <c r="H6" s="39">
        <v>-81</v>
      </c>
      <c r="I6" s="39">
        <v>352</v>
      </c>
      <c r="J6" s="39">
        <v>184</v>
      </c>
      <c r="K6" s="39">
        <v>233</v>
      </c>
      <c r="L6" s="39">
        <v>417</v>
      </c>
      <c r="M6" s="39">
        <v>261</v>
      </c>
      <c r="N6" s="39">
        <v>678</v>
      </c>
      <c r="O6" s="42">
        <v>128</v>
      </c>
      <c r="P6" s="42">
        <v>806</v>
      </c>
      <c r="Q6" s="39">
        <v>469</v>
      </c>
      <c r="R6" s="59">
        <v>486</v>
      </c>
      <c r="S6" s="59">
        <v>955</v>
      </c>
      <c r="T6" s="59">
        <v>493</v>
      </c>
      <c r="U6" s="38">
        <v>1448</v>
      </c>
      <c r="V6" s="59">
        <v>569</v>
      </c>
      <c r="W6" s="38">
        <v>2017</v>
      </c>
      <c r="X6" s="379">
        <v>646</v>
      </c>
      <c r="Y6" s="379">
        <v>606</v>
      </c>
      <c r="Z6" s="379">
        <v>1252</v>
      </c>
      <c r="AA6" s="379">
        <v>497</v>
      </c>
      <c r="AB6" s="379">
        <v>1749</v>
      </c>
      <c r="AC6" s="379">
        <v>80</v>
      </c>
      <c r="AD6" s="379">
        <v>1829</v>
      </c>
      <c r="AE6" s="379">
        <v>180</v>
      </c>
      <c r="AF6" s="379">
        <v>190</v>
      </c>
      <c r="AG6" s="379">
        <v>370</v>
      </c>
      <c r="AH6" s="379">
        <v>149</v>
      </c>
      <c r="AI6" s="379">
        <v>519</v>
      </c>
      <c r="AJ6" s="379">
        <v>38</v>
      </c>
      <c r="AK6" s="379">
        <v>557</v>
      </c>
      <c r="AL6" s="379">
        <v>21</v>
      </c>
      <c r="AM6" s="379">
        <v>-53</v>
      </c>
      <c r="AN6" s="379">
        <v>-32</v>
      </c>
      <c r="AO6" s="379">
        <v>180</v>
      </c>
      <c r="AP6" s="379">
        <v>148</v>
      </c>
      <c r="AQ6" s="379">
        <v>306</v>
      </c>
      <c r="AR6" s="379">
        <v>454</v>
      </c>
      <c r="AS6" s="379">
        <v>395</v>
      </c>
      <c r="AT6" s="379">
        <v>450</v>
      </c>
      <c r="AU6" s="379">
        <v>845</v>
      </c>
      <c r="AV6" s="379">
        <v>473</v>
      </c>
      <c r="AW6" s="379">
        <v>1318</v>
      </c>
      <c r="AX6" s="379">
        <v>301</v>
      </c>
      <c r="AY6" s="379">
        <v>1619</v>
      </c>
      <c r="AZ6" s="379">
        <v>417</v>
      </c>
      <c r="BA6" s="299"/>
      <c r="BB6" s="299"/>
      <c r="BC6" s="299"/>
      <c r="BD6" s="299"/>
      <c r="BE6" s="299"/>
      <c r="BF6" s="299"/>
      <c r="BG6" s="299"/>
      <c r="BH6" s="299"/>
      <c r="BI6" s="299"/>
      <c r="BJ6" s="299"/>
      <c r="BK6" s="299"/>
      <c r="BL6" s="299"/>
      <c r="BM6" s="299"/>
      <c r="BN6" s="299"/>
      <c r="BO6" s="299"/>
    </row>
    <row r="7" spans="1:67" s="299" customFormat="1" ht="12" customHeight="1">
      <c r="A7" s="283" t="s">
        <v>28</v>
      </c>
      <c r="B7" s="106">
        <v>104</v>
      </c>
      <c r="C7" s="104">
        <v>47</v>
      </c>
      <c r="D7" s="105">
        <v>67</v>
      </c>
      <c r="E7" s="105">
        <v>114</v>
      </c>
      <c r="F7" s="105">
        <v>70</v>
      </c>
      <c r="G7" s="105">
        <v>184</v>
      </c>
      <c r="H7" s="105">
        <v>-31</v>
      </c>
      <c r="I7" s="105">
        <v>153</v>
      </c>
      <c r="J7" s="105">
        <v>78</v>
      </c>
      <c r="K7" s="105">
        <v>86</v>
      </c>
      <c r="L7" s="105">
        <v>164</v>
      </c>
      <c r="M7" s="105">
        <v>104</v>
      </c>
      <c r="N7" s="105">
        <v>268</v>
      </c>
      <c r="O7" s="113">
        <v>61</v>
      </c>
      <c r="P7" s="113">
        <v>329</v>
      </c>
      <c r="Q7" s="105">
        <v>165</v>
      </c>
      <c r="R7" s="103">
        <v>167</v>
      </c>
      <c r="S7" s="103">
        <v>332</v>
      </c>
      <c r="T7" s="103">
        <v>177</v>
      </c>
      <c r="U7" s="103">
        <v>509</v>
      </c>
      <c r="V7" s="103">
        <v>132</v>
      </c>
      <c r="W7" s="103">
        <v>641</v>
      </c>
      <c r="X7" s="325">
        <v>233</v>
      </c>
      <c r="Y7" s="325">
        <v>193</v>
      </c>
      <c r="Z7" s="325">
        <v>426</v>
      </c>
      <c r="AA7" s="325">
        <v>185</v>
      </c>
      <c r="AB7" s="325">
        <v>611</v>
      </c>
      <c r="AC7" s="325">
        <v>36</v>
      </c>
      <c r="AD7" s="325">
        <v>647</v>
      </c>
      <c r="AE7" s="325">
        <v>61</v>
      </c>
      <c r="AF7" s="325">
        <v>61</v>
      </c>
      <c r="AG7" s="325">
        <v>122</v>
      </c>
      <c r="AH7" s="325">
        <v>53</v>
      </c>
      <c r="AI7" s="325">
        <v>175</v>
      </c>
      <c r="AJ7" s="325">
        <v>29</v>
      </c>
      <c r="AK7" s="325">
        <v>204</v>
      </c>
      <c r="AL7" s="325">
        <v>7</v>
      </c>
      <c r="AM7" s="325">
        <v>-32</v>
      </c>
      <c r="AN7" s="325">
        <v>-25</v>
      </c>
      <c r="AO7" s="325">
        <v>63</v>
      </c>
      <c r="AP7" s="325">
        <v>38</v>
      </c>
      <c r="AQ7" s="325">
        <v>113</v>
      </c>
      <c r="AR7" s="325">
        <v>151</v>
      </c>
      <c r="AS7" s="325">
        <v>132</v>
      </c>
      <c r="AT7" s="325">
        <v>139</v>
      </c>
      <c r="AU7" s="325">
        <v>271</v>
      </c>
      <c r="AV7" s="325">
        <v>161</v>
      </c>
      <c r="AW7" s="325">
        <v>432</v>
      </c>
      <c r="AX7" s="325">
        <v>134</v>
      </c>
      <c r="AY7" s="325">
        <v>566</v>
      </c>
      <c r="AZ7" s="325">
        <v>144</v>
      </c>
    </row>
    <row r="8" spans="1:67" s="299" customFormat="1" ht="12" customHeight="1">
      <c r="A8" s="126" t="s">
        <v>34</v>
      </c>
      <c r="B8" s="39">
        <v>136</v>
      </c>
      <c r="C8" s="58">
        <v>41</v>
      </c>
      <c r="D8" s="39">
        <v>46</v>
      </c>
      <c r="E8" s="39">
        <v>87</v>
      </c>
      <c r="F8" s="39">
        <v>56</v>
      </c>
      <c r="G8" s="39">
        <v>143</v>
      </c>
      <c r="H8" s="39">
        <v>32</v>
      </c>
      <c r="I8" s="39">
        <v>175</v>
      </c>
      <c r="J8" s="39">
        <v>78</v>
      </c>
      <c r="K8" s="39">
        <v>45</v>
      </c>
      <c r="L8" s="39">
        <v>123</v>
      </c>
      <c r="M8" s="39">
        <v>41</v>
      </c>
      <c r="N8" s="39">
        <v>164</v>
      </c>
      <c r="O8" s="42">
        <v>32</v>
      </c>
      <c r="P8" s="42">
        <v>196</v>
      </c>
      <c r="Q8" s="39">
        <v>54</v>
      </c>
      <c r="R8" s="59">
        <v>34</v>
      </c>
      <c r="S8" s="59">
        <v>88</v>
      </c>
      <c r="T8" s="59">
        <v>35</v>
      </c>
      <c r="U8" s="59">
        <v>123</v>
      </c>
      <c r="V8" s="59">
        <v>27</v>
      </c>
      <c r="W8" s="59">
        <v>150</v>
      </c>
      <c r="X8" s="379">
        <v>28</v>
      </c>
      <c r="Y8" s="379">
        <v>27</v>
      </c>
      <c r="Z8" s="379">
        <v>55</v>
      </c>
      <c r="AA8" s="379">
        <v>25</v>
      </c>
      <c r="AB8" s="379">
        <v>80</v>
      </c>
      <c r="AC8" s="379">
        <v>24</v>
      </c>
      <c r="AD8" s="379">
        <v>104</v>
      </c>
      <c r="AE8" s="379">
        <v>23</v>
      </c>
      <c r="AF8" s="379">
        <v>23</v>
      </c>
      <c r="AG8" s="379">
        <v>46</v>
      </c>
      <c r="AH8" s="379">
        <v>19</v>
      </c>
      <c r="AI8" s="379">
        <v>65</v>
      </c>
      <c r="AJ8" s="379">
        <v>26</v>
      </c>
      <c r="AK8" s="379">
        <v>91</v>
      </c>
      <c r="AL8" s="379">
        <v>39</v>
      </c>
      <c r="AM8" s="379">
        <v>17</v>
      </c>
      <c r="AN8" s="379">
        <v>56</v>
      </c>
      <c r="AO8" s="379">
        <v>22</v>
      </c>
      <c r="AP8" s="379">
        <v>78</v>
      </c>
      <c r="AQ8" s="379">
        <v>13</v>
      </c>
      <c r="AR8" s="379">
        <v>91</v>
      </c>
      <c r="AS8" s="379">
        <v>29</v>
      </c>
      <c r="AT8" s="379">
        <v>18</v>
      </c>
      <c r="AU8" s="379">
        <v>47</v>
      </c>
      <c r="AV8" s="379">
        <v>20</v>
      </c>
      <c r="AW8" s="379">
        <v>67</v>
      </c>
      <c r="AX8" s="379">
        <v>10</v>
      </c>
      <c r="AY8" s="379">
        <v>77</v>
      </c>
      <c r="AZ8" s="379">
        <v>28</v>
      </c>
    </row>
    <row r="9" spans="1:67" s="299" customFormat="1" ht="12" customHeight="1">
      <c r="A9" s="126" t="s">
        <v>159</v>
      </c>
      <c r="B9" s="309">
        <v>-73</v>
      </c>
      <c r="C9" s="107">
        <v>-7</v>
      </c>
      <c r="D9" s="141">
        <v>-73</v>
      </c>
      <c r="E9" s="141">
        <v>-80</v>
      </c>
      <c r="F9" s="309">
        <v>-63</v>
      </c>
      <c r="G9" s="130">
        <v>-143</v>
      </c>
      <c r="H9" s="130">
        <v>-51</v>
      </c>
      <c r="I9" s="130">
        <v>-194</v>
      </c>
      <c r="J9" s="106">
        <v>-80</v>
      </c>
      <c r="K9" s="106">
        <v>-121</v>
      </c>
      <c r="L9" s="106">
        <v>-201</v>
      </c>
      <c r="M9" s="106">
        <v>-58</v>
      </c>
      <c r="N9" s="106">
        <v>-259</v>
      </c>
      <c r="O9" s="130">
        <v>-159</v>
      </c>
      <c r="P9" s="130">
        <v>-418</v>
      </c>
      <c r="Q9" s="106">
        <v>-29</v>
      </c>
      <c r="R9" s="141">
        <v>-33</v>
      </c>
      <c r="S9" s="141">
        <v>-62</v>
      </c>
      <c r="T9" s="141">
        <v>-207</v>
      </c>
      <c r="U9" s="141">
        <v>-269</v>
      </c>
      <c r="V9" s="141">
        <v>-241</v>
      </c>
      <c r="W9" s="141">
        <v>-510</v>
      </c>
      <c r="X9" s="380">
        <v>-56</v>
      </c>
      <c r="Y9" s="380">
        <v>-279</v>
      </c>
      <c r="Z9" s="380">
        <v>-335</v>
      </c>
      <c r="AA9" s="380">
        <v>-170</v>
      </c>
      <c r="AB9" s="380">
        <v>-505</v>
      </c>
      <c r="AC9" s="380">
        <v>-69</v>
      </c>
      <c r="AD9" s="380">
        <v>-574</v>
      </c>
      <c r="AE9" s="380">
        <v>-79</v>
      </c>
      <c r="AF9" s="380">
        <v>-144</v>
      </c>
      <c r="AG9" s="380">
        <v>-223</v>
      </c>
      <c r="AH9" s="380">
        <v>-42</v>
      </c>
      <c r="AI9" s="380">
        <v>-265</v>
      </c>
      <c r="AJ9" s="380">
        <v>-31</v>
      </c>
      <c r="AK9" s="380">
        <v>-296</v>
      </c>
      <c r="AL9" s="380">
        <v>-90</v>
      </c>
      <c r="AM9" s="380">
        <v>-12</v>
      </c>
      <c r="AN9" s="380">
        <v>-102</v>
      </c>
      <c r="AO9" s="380">
        <v>-13</v>
      </c>
      <c r="AP9" s="380">
        <v>-115</v>
      </c>
      <c r="AQ9" s="380">
        <v>-40</v>
      </c>
      <c r="AR9" s="380">
        <v>-155</v>
      </c>
      <c r="AS9" s="380">
        <v>-50</v>
      </c>
      <c r="AT9" s="380">
        <v>-126</v>
      </c>
      <c r="AU9" s="380">
        <v>-176</v>
      </c>
      <c r="AV9" s="380">
        <v>-133</v>
      </c>
      <c r="AW9" s="380">
        <v>-309</v>
      </c>
      <c r="AX9" s="380">
        <v>-237</v>
      </c>
      <c r="AY9" s="380">
        <v>-546</v>
      </c>
      <c r="AZ9" s="380">
        <v>-98</v>
      </c>
    </row>
    <row r="10" spans="1:67" s="299" customFormat="1" ht="12" customHeight="1">
      <c r="A10" s="284" t="s">
        <v>184</v>
      </c>
      <c r="B10" s="106">
        <v>605</v>
      </c>
      <c r="C10" s="107">
        <v>187</v>
      </c>
      <c r="D10" s="106">
        <v>172</v>
      </c>
      <c r="E10" s="106">
        <v>359</v>
      </c>
      <c r="F10" s="106">
        <v>168</v>
      </c>
      <c r="G10" s="106">
        <v>527</v>
      </c>
      <c r="H10" s="106">
        <v>212</v>
      </c>
      <c r="I10" s="106">
        <v>739</v>
      </c>
      <c r="J10" s="106">
        <v>168</v>
      </c>
      <c r="K10" s="106">
        <v>178</v>
      </c>
      <c r="L10" s="106">
        <v>346</v>
      </c>
      <c r="M10" s="106">
        <v>168</v>
      </c>
      <c r="N10" s="106">
        <v>514</v>
      </c>
      <c r="O10" s="130">
        <v>169</v>
      </c>
      <c r="P10" s="130">
        <v>683</v>
      </c>
      <c r="Q10" s="106">
        <v>158</v>
      </c>
      <c r="R10" s="141">
        <v>161</v>
      </c>
      <c r="S10" s="141">
        <v>319</v>
      </c>
      <c r="T10" s="141">
        <v>157</v>
      </c>
      <c r="U10" s="141">
        <v>476</v>
      </c>
      <c r="V10" s="141">
        <v>151</v>
      </c>
      <c r="W10" s="141">
        <v>627</v>
      </c>
      <c r="X10" s="380">
        <v>156</v>
      </c>
      <c r="Y10" s="380">
        <v>159</v>
      </c>
      <c r="Z10" s="380">
        <v>315</v>
      </c>
      <c r="AA10" s="380">
        <v>152</v>
      </c>
      <c r="AB10" s="380">
        <v>467</v>
      </c>
      <c r="AC10" s="380">
        <v>153</v>
      </c>
      <c r="AD10" s="380">
        <v>620</v>
      </c>
      <c r="AE10" s="380">
        <v>178</v>
      </c>
      <c r="AF10" s="380">
        <v>185</v>
      </c>
      <c r="AG10" s="380">
        <v>363</v>
      </c>
      <c r="AH10" s="380">
        <v>204</v>
      </c>
      <c r="AI10" s="380">
        <v>567</v>
      </c>
      <c r="AJ10" s="380">
        <v>185</v>
      </c>
      <c r="AK10" s="380">
        <v>752</v>
      </c>
      <c r="AL10" s="380">
        <v>187</v>
      </c>
      <c r="AM10" s="380">
        <v>193</v>
      </c>
      <c r="AN10" s="380">
        <v>380</v>
      </c>
      <c r="AO10" s="380">
        <v>191</v>
      </c>
      <c r="AP10" s="380">
        <v>571</v>
      </c>
      <c r="AQ10" s="380">
        <v>205</v>
      </c>
      <c r="AR10" s="380">
        <v>776</v>
      </c>
      <c r="AS10" s="380">
        <v>187</v>
      </c>
      <c r="AT10" s="380">
        <v>210</v>
      </c>
      <c r="AU10" s="380">
        <v>397</v>
      </c>
      <c r="AV10" s="380">
        <v>208</v>
      </c>
      <c r="AW10" s="380">
        <v>605</v>
      </c>
      <c r="AX10" s="380">
        <v>218</v>
      </c>
      <c r="AY10" s="380">
        <v>823</v>
      </c>
      <c r="AZ10" s="380">
        <v>217</v>
      </c>
    </row>
    <row r="11" spans="1:67" s="299" customFormat="1" ht="12" customHeight="1">
      <c r="A11" s="126" t="s">
        <v>85</v>
      </c>
      <c r="B11" s="106">
        <v>-23</v>
      </c>
      <c r="C11" s="87">
        <v>3</v>
      </c>
      <c r="D11" s="106">
        <v>3</v>
      </c>
      <c r="E11" s="106">
        <v>6</v>
      </c>
      <c r="F11" s="106">
        <v>-31</v>
      </c>
      <c r="G11" s="106">
        <v>-25</v>
      </c>
      <c r="H11" s="106">
        <v>4</v>
      </c>
      <c r="I11" s="106">
        <v>-21</v>
      </c>
      <c r="J11" s="106">
        <v>4</v>
      </c>
      <c r="K11" s="106">
        <v>-6</v>
      </c>
      <c r="L11" s="106">
        <v>-2</v>
      </c>
      <c r="M11" s="106">
        <v>-1</v>
      </c>
      <c r="N11" s="106">
        <v>-3</v>
      </c>
      <c r="O11" s="130">
        <v>11</v>
      </c>
      <c r="P11" s="130">
        <v>8</v>
      </c>
      <c r="Q11" s="106">
        <v>10</v>
      </c>
      <c r="R11" s="141">
        <v>16</v>
      </c>
      <c r="S11" s="141">
        <v>26</v>
      </c>
      <c r="T11" s="141">
        <v>-13</v>
      </c>
      <c r="U11" s="141">
        <v>13</v>
      </c>
      <c r="V11" s="141">
        <v>4</v>
      </c>
      <c r="W11" s="141">
        <v>17</v>
      </c>
      <c r="X11" s="380">
        <v>8</v>
      </c>
      <c r="Y11" s="379">
        <v>0</v>
      </c>
      <c r="Z11" s="380">
        <v>8</v>
      </c>
      <c r="AA11" s="380">
        <v>10</v>
      </c>
      <c r="AB11" s="380">
        <v>18</v>
      </c>
      <c r="AC11" s="380">
        <v>8</v>
      </c>
      <c r="AD11" s="380">
        <v>26</v>
      </c>
      <c r="AE11" s="380">
        <v>9</v>
      </c>
      <c r="AF11" s="380">
        <v>17</v>
      </c>
      <c r="AG11" s="380">
        <v>26</v>
      </c>
      <c r="AH11" s="380">
        <v>-3</v>
      </c>
      <c r="AI11" s="380">
        <v>23</v>
      </c>
      <c r="AJ11" s="380">
        <v>26</v>
      </c>
      <c r="AK11" s="380">
        <v>49</v>
      </c>
      <c r="AL11" s="380">
        <v>11</v>
      </c>
      <c r="AM11" s="380">
        <v>6</v>
      </c>
      <c r="AN11" s="380">
        <v>17</v>
      </c>
      <c r="AO11" s="380">
        <v>9</v>
      </c>
      <c r="AP11" s="380">
        <v>26</v>
      </c>
      <c r="AQ11" s="380">
        <v>-1</v>
      </c>
      <c r="AR11" s="380">
        <v>25</v>
      </c>
      <c r="AS11" s="380">
        <v>9</v>
      </c>
      <c r="AT11" s="380">
        <v>12</v>
      </c>
      <c r="AU11" s="380">
        <v>21</v>
      </c>
      <c r="AV11" s="380">
        <v>9</v>
      </c>
      <c r="AW11" s="380">
        <v>30</v>
      </c>
      <c r="AX11" s="380">
        <v>1</v>
      </c>
      <c r="AY11" s="380">
        <v>31</v>
      </c>
      <c r="AZ11" s="380">
        <v>2</v>
      </c>
    </row>
    <row r="12" spans="1:67" s="299" customFormat="1" ht="12" customHeight="1">
      <c r="A12" s="126" t="s">
        <v>148</v>
      </c>
      <c r="B12" s="39">
        <v>1</v>
      </c>
      <c r="C12" s="58">
        <v>-19</v>
      </c>
      <c r="D12" s="39">
        <v>1</v>
      </c>
      <c r="E12" s="106">
        <v>-18</v>
      </c>
      <c r="F12" s="39">
        <v>2</v>
      </c>
      <c r="G12" s="39">
        <v>-16</v>
      </c>
      <c r="H12" s="39">
        <v>3</v>
      </c>
      <c r="I12" s="39">
        <v>-13</v>
      </c>
      <c r="J12" s="39" t="s">
        <v>54</v>
      </c>
      <c r="K12" s="39" t="s">
        <v>54</v>
      </c>
      <c r="L12" s="39" t="s">
        <v>54</v>
      </c>
      <c r="M12" s="39">
        <v>1</v>
      </c>
      <c r="N12" s="39">
        <v>1</v>
      </c>
      <c r="O12" s="42">
        <v>0</v>
      </c>
      <c r="P12" s="42">
        <v>1</v>
      </c>
      <c r="Q12" s="39">
        <v>-7</v>
      </c>
      <c r="R12" s="59">
        <v>-38</v>
      </c>
      <c r="S12" s="59">
        <v>-45</v>
      </c>
      <c r="T12" s="39" t="s">
        <v>54</v>
      </c>
      <c r="U12" s="59">
        <v>-45</v>
      </c>
      <c r="V12" s="59" t="s">
        <v>54</v>
      </c>
      <c r="W12" s="59">
        <v>-45</v>
      </c>
      <c r="X12" s="379">
        <v>1</v>
      </c>
      <c r="Y12" s="379">
        <v>0</v>
      </c>
      <c r="Z12" s="379">
        <v>1</v>
      </c>
      <c r="AA12" s="379">
        <v>-36</v>
      </c>
      <c r="AB12" s="379">
        <v>-35</v>
      </c>
      <c r="AC12" s="379">
        <v>-10</v>
      </c>
      <c r="AD12" s="379">
        <v>-45</v>
      </c>
      <c r="AE12" s="379">
        <v>2</v>
      </c>
      <c r="AF12" s="379">
        <v>-19</v>
      </c>
      <c r="AG12" s="379">
        <v>-17</v>
      </c>
      <c r="AH12" s="379">
        <v>1</v>
      </c>
      <c r="AI12" s="379">
        <v>-16</v>
      </c>
      <c r="AJ12" s="379">
        <v>-35</v>
      </c>
      <c r="AK12" s="379">
        <v>-51</v>
      </c>
      <c r="AL12" s="379">
        <v>2</v>
      </c>
      <c r="AM12" s="379">
        <v>-1</v>
      </c>
      <c r="AN12" s="379">
        <v>1</v>
      </c>
      <c r="AO12" s="379">
        <v>1</v>
      </c>
      <c r="AP12" s="379">
        <v>2</v>
      </c>
      <c r="AQ12" s="379">
        <v>6</v>
      </c>
      <c r="AR12" s="379">
        <v>8</v>
      </c>
      <c r="AS12" s="379">
        <v>0</v>
      </c>
      <c r="AT12" s="379">
        <v>-8</v>
      </c>
      <c r="AU12" s="379">
        <v>-8</v>
      </c>
      <c r="AV12" s="379">
        <v>4</v>
      </c>
      <c r="AW12" s="379">
        <v>-4</v>
      </c>
      <c r="AX12" s="379">
        <v>1</v>
      </c>
      <c r="AY12" s="379">
        <v>-3</v>
      </c>
      <c r="AZ12" s="379">
        <v>0</v>
      </c>
    </row>
    <row r="13" spans="1:67" s="299" customFormat="1" ht="12" customHeight="1">
      <c r="A13" s="126" t="s">
        <v>86</v>
      </c>
      <c r="B13" s="106">
        <v>-164</v>
      </c>
      <c r="C13" s="107">
        <v>83</v>
      </c>
      <c r="D13" s="106">
        <v>-3</v>
      </c>
      <c r="E13" s="106">
        <v>80</v>
      </c>
      <c r="F13" s="106">
        <v>-27</v>
      </c>
      <c r="G13" s="106">
        <v>53</v>
      </c>
      <c r="H13" s="106">
        <v>160</v>
      </c>
      <c r="I13" s="106">
        <v>213</v>
      </c>
      <c r="J13" s="106">
        <v>30</v>
      </c>
      <c r="K13" s="106">
        <v>46</v>
      </c>
      <c r="L13" s="106">
        <v>76</v>
      </c>
      <c r="M13" s="106">
        <v>-31</v>
      </c>
      <c r="N13" s="106">
        <v>45</v>
      </c>
      <c r="O13" s="130">
        <v>28</v>
      </c>
      <c r="P13" s="130">
        <v>73</v>
      </c>
      <c r="Q13" s="106">
        <v>-157</v>
      </c>
      <c r="R13" s="141">
        <v>-43</v>
      </c>
      <c r="S13" s="141">
        <v>-200</v>
      </c>
      <c r="T13" s="141">
        <v>-13</v>
      </c>
      <c r="U13" s="141">
        <v>-213</v>
      </c>
      <c r="V13" s="141">
        <v>-93</v>
      </c>
      <c r="W13" s="141">
        <v>-306</v>
      </c>
      <c r="X13" s="380">
        <v>-149</v>
      </c>
      <c r="Y13" s="380">
        <v>-48</v>
      </c>
      <c r="Z13" s="380">
        <v>-197</v>
      </c>
      <c r="AA13" s="380">
        <v>-117</v>
      </c>
      <c r="AB13" s="380">
        <v>-314</v>
      </c>
      <c r="AC13" s="380">
        <v>6</v>
      </c>
      <c r="AD13" s="380">
        <v>-308</v>
      </c>
      <c r="AE13" s="380">
        <v>13</v>
      </c>
      <c r="AF13" s="380">
        <v>135</v>
      </c>
      <c r="AG13" s="380">
        <v>148</v>
      </c>
      <c r="AH13" s="380">
        <v>52</v>
      </c>
      <c r="AI13" s="380">
        <v>200</v>
      </c>
      <c r="AJ13" s="380">
        <v>122</v>
      </c>
      <c r="AK13" s="380">
        <v>322</v>
      </c>
      <c r="AL13" s="380">
        <v>-115</v>
      </c>
      <c r="AM13" s="380">
        <v>94</v>
      </c>
      <c r="AN13" s="380">
        <v>-21</v>
      </c>
      <c r="AO13" s="380">
        <v>227</v>
      </c>
      <c r="AP13" s="380">
        <v>206</v>
      </c>
      <c r="AQ13" s="380">
        <v>-46</v>
      </c>
      <c r="AR13" s="380">
        <v>160</v>
      </c>
      <c r="AS13" s="380">
        <v>-230</v>
      </c>
      <c r="AT13" s="380">
        <v>-298</v>
      </c>
      <c r="AU13" s="380">
        <v>-528</v>
      </c>
      <c r="AV13" s="380">
        <v>-245</v>
      </c>
      <c r="AW13" s="380">
        <v>-773</v>
      </c>
      <c r="AX13" s="380">
        <v>-214</v>
      </c>
      <c r="AY13" s="380">
        <v>-987</v>
      </c>
      <c r="AZ13" s="380">
        <v>-310</v>
      </c>
    </row>
    <row r="14" spans="1:67" s="299" customFormat="1" ht="12" customHeight="1">
      <c r="A14" s="126" t="s">
        <v>87</v>
      </c>
      <c r="B14" s="106">
        <v>-110</v>
      </c>
      <c r="C14" s="107">
        <v>-111</v>
      </c>
      <c r="D14" s="106">
        <v>-52</v>
      </c>
      <c r="E14" s="106">
        <v>-163</v>
      </c>
      <c r="F14" s="106">
        <v>83</v>
      </c>
      <c r="G14" s="106">
        <v>-80</v>
      </c>
      <c r="H14" s="106">
        <v>252</v>
      </c>
      <c r="I14" s="106">
        <v>172</v>
      </c>
      <c r="J14" s="106">
        <v>-192</v>
      </c>
      <c r="K14" s="106">
        <v>-110</v>
      </c>
      <c r="L14" s="106">
        <v>-302</v>
      </c>
      <c r="M14" s="106">
        <v>60</v>
      </c>
      <c r="N14" s="106">
        <v>-242</v>
      </c>
      <c r="O14" s="130">
        <v>71</v>
      </c>
      <c r="P14" s="130">
        <v>-171</v>
      </c>
      <c r="Q14" s="106">
        <v>-328</v>
      </c>
      <c r="R14" s="141">
        <v>-54</v>
      </c>
      <c r="S14" s="141">
        <v>-382</v>
      </c>
      <c r="T14" s="141">
        <v>-13</v>
      </c>
      <c r="U14" s="141">
        <v>-395</v>
      </c>
      <c r="V14" s="141">
        <v>70</v>
      </c>
      <c r="W14" s="141">
        <v>-325</v>
      </c>
      <c r="X14" s="380">
        <v>-258</v>
      </c>
      <c r="Y14" s="380">
        <v>-41</v>
      </c>
      <c r="Z14" s="380">
        <v>-299</v>
      </c>
      <c r="AA14" s="380">
        <v>61</v>
      </c>
      <c r="AB14" s="380">
        <v>-238</v>
      </c>
      <c r="AC14" s="380">
        <v>348</v>
      </c>
      <c r="AD14" s="380">
        <v>110</v>
      </c>
      <c r="AE14" s="380">
        <v>-46</v>
      </c>
      <c r="AF14" s="380">
        <v>29</v>
      </c>
      <c r="AG14" s="380">
        <v>-17</v>
      </c>
      <c r="AH14" s="380">
        <v>72</v>
      </c>
      <c r="AI14" s="380">
        <v>55</v>
      </c>
      <c r="AJ14" s="380">
        <v>183</v>
      </c>
      <c r="AK14" s="380">
        <v>238</v>
      </c>
      <c r="AL14" s="380">
        <v>-69</v>
      </c>
      <c r="AM14" s="380">
        <v>308</v>
      </c>
      <c r="AN14" s="380">
        <v>239</v>
      </c>
      <c r="AO14" s="380">
        <v>-251</v>
      </c>
      <c r="AP14" s="380">
        <v>-12</v>
      </c>
      <c r="AQ14" s="380">
        <v>-94</v>
      </c>
      <c r="AR14" s="380">
        <v>-106</v>
      </c>
      <c r="AS14" s="380">
        <v>-255</v>
      </c>
      <c r="AT14" s="380">
        <v>-191</v>
      </c>
      <c r="AU14" s="380">
        <v>-446</v>
      </c>
      <c r="AV14" s="380">
        <v>-52</v>
      </c>
      <c r="AW14" s="380">
        <v>-498</v>
      </c>
      <c r="AX14" s="380">
        <v>36</v>
      </c>
      <c r="AY14" s="380">
        <v>-462</v>
      </c>
      <c r="AZ14" s="380">
        <v>-312</v>
      </c>
    </row>
    <row r="15" spans="1:67" s="299" customFormat="1" ht="12" customHeight="1">
      <c r="A15" s="126" t="s">
        <v>358</v>
      </c>
      <c r="B15" s="106">
        <v>117</v>
      </c>
      <c r="C15" s="107">
        <v>-196</v>
      </c>
      <c r="D15" s="106">
        <v>11</v>
      </c>
      <c r="E15" s="106">
        <v>-185</v>
      </c>
      <c r="F15" s="106">
        <v>5</v>
      </c>
      <c r="G15" s="106">
        <v>-180</v>
      </c>
      <c r="H15" s="106">
        <v>-90</v>
      </c>
      <c r="I15" s="106">
        <v>-270</v>
      </c>
      <c r="J15" s="106">
        <v>-142</v>
      </c>
      <c r="K15" s="106">
        <v>11</v>
      </c>
      <c r="L15" s="106">
        <v>-131</v>
      </c>
      <c r="M15" s="106">
        <v>78</v>
      </c>
      <c r="N15" s="106">
        <v>-53</v>
      </c>
      <c r="O15" s="130">
        <v>176</v>
      </c>
      <c r="P15" s="130">
        <v>123</v>
      </c>
      <c r="Q15" s="106">
        <v>44</v>
      </c>
      <c r="R15" s="141">
        <v>-172</v>
      </c>
      <c r="S15" s="141">
        <v>-128</v>
      </c>
      <c r="T15" s="141">
        <v>51</v>
      </c>
      <c r="U15" s="141">
        <v>-77</v>
      </c>
      <c r="V15" s="141">
        <v>233</v>
      </c>
      <c r="W15" s="141">
        <v>156</v>
      </c>
      <c r="X15" s="380">
        <v>-137</v>
      </c>
      <c r="Y15" s="380">
        <v>8</v>
      </c>
      <c r="Z15" s="380">
        <v>-129</v>
      </c>
      <c r="AA15" s="380">
        <v>113</v>
      </c>
      <c r="AB15" s="380">
        <v>-16</v>
      </c>
      <c r="AC15" s="380">
        <v>47</v>
      </c>
      <c r="AD15" s="380">
        <v>31</v>
      </c>
      <c r="AE15" s="380">
        <v>-163</v>
      </c>
      <c r="AF15" s="380">
        <f>AG15-AE15</f>
        <v>2</v>
      </c>
      <c r="AG15" s="380">
        <v>-161</v>
      </c>
      <c r="AH15" s="380">
        <f>AI15-AG15</f>
        <v>-83</v>
      </c>
      <c r="AI15" s="380">
        <v>-244</v>
      </c>
      <c r="AJ15" s="380">
        <f>AK15-AI15</f>
        <v>121</v>
      </c>
      <c r="AK15" s="380">
        <v>-123</v>
      </c>
      <c r="AL15" s="380">
        <v>-58</v>
      </c>
      <c r="AM15" s="380">
        <v>-347</v>
      </c>
      <c r="AN15" s="380">
        <v>-405</v>
      </c>
      <c r="AO15" s="380">
        <v>92</v>
      </c>
      <c r="AP15" s="380">
        <v>-313</v>
      </c>
      <c r="AQ15" s="380">
        <v>159</v>
      </c>
      <c r="AR15" s="380">
        <v>-154</v>
      </c>
      <c r="AS15" s="380">
        <v>139</v>
      </c>
      <c r="AT15" s="380">
        <v>255</v>
      </c>
      <c r="AU15" s="380">
        <v>394</v>
      </c>
      <c r="AV15" s="380">
        <v>-59</v>
      </c>
      <c r="AW15" s="380">
        <v>335</v>
      </c>
      <c r="AX15" s="380">
        <v>387</v>
      </c>
      <c r="AY15" s="380">
        <v>722</v>
      </c>
      <c r="AZ15" s="380">
        <v>-5</v>
      </c>
    </row>
    <row r="16" spans="1:67" s="301" customFormat="1" ht="12" customHeight="1">
      <c r="A16" s="126" t="s">
        <v>359</v>
      </c>
      <c r="B16" s="106">
        <v>55</v>
      </c>
      <c r="C16" s="107">
        <v>38</v>
      </c>
      <c r="D16" s="141">
        <v>34</v>
      </c>
      <c r="E16" s="141">
        <v>72</v>
      </c>
      <c r="F16" s="141">
        <v>-45</v>
      </c>
      <c r="G16" s="130">
        <v>27</v>
      </c>
      <c r="H16" s="130">
        <v>140</v>
      </c>
      <c r="I16" s="130">
        <v>167</v>
      </c>
      <c r="J16" s="106">
        <v>-4</v>
      </c>
      <c r="K16" s="106">
        <v>-46</v>
      </c>
      <c r="L16" s="106">
        <v>-50</v>
      </c>
      <c r="M16" s="106">
        <v>113</v>
      </c>
      <c r="N16" s="106">
        <v>63</v>
      </c>
      <c r="O16" s="130">
        <v>93</v>
      </c>
      <c r="P16" s="130">
        <v>156</v>
      </c>
      <c r="Q16" s="106">
        <v>-94</v>
      </c>
      <c r="R16" s="141">
        <v>-113</v>
      </c>
      <c r="S16" s="141">
        <v>-207</v>
      </c>
      <c r="T16" s="141">
        <v>108</v>
      </c>
      <c r="U16" s="141">
        <v>-99</v>
      </c>
      <c r="V16" s="141">
        <v>38</v>
      </c>
      <c r="W16" s="141">
        <v>-61</v>
      </c>
      <c r="X16" s="380">
        <v>-20</v>
      </c>
      <c r="Y16" s="380">
        <v>-108</v>
      </c>
      <c r="Z16" s="380">
        <v>-128</v>
      </c>
      <c r="AA16" s="380">
        <v>46</v>
      </c>
      <c r="AB16" s="380">
        <v>-82</v>
      </c>
      <c r="AC16" s="380">
        <v>18</v>
      </c>
      <c r="AD16" s="380">
        <v>-64</v>
      </c>
      <c r="AE16" s="380">
        <v>-58</v>
      </c>
      <c r="AF16" s="380">
        <f>AG16-AE16</f>
        <v>-315</v>
      </c>
      <c r="AG16" s="380">
        <v>-373</v>
      </c>
      <c r="AH16" s="380">
        <f>AI16-AG16</f>
        <v>40</v>
      </c>
      <c r="AI16" s="380">
        <v>-333</v>
      </c>
      <c r="AJ16" s="380">
        <f>AK16-AI16</f>
        <v>-27</v>
      </c>
      <c r="AK16" s="380">
        <v>-360</v>
      </c>
      <c r="AL16" s="380">
        <v>-45</v>
      </c>
      <c r="AM16" s="380">
        <v>-2</v>
      </c>
      <c r="AN16" s="380">
        <v>-47</v>
      </c>
      <c r="AO16" s="380">
        <v>17</v>
      </c>
      <c r="AP16" s="380">
        <v>-30</v>
      </c>
      <c r="AQ16" s="380">
        <v>14</v>
      </c>
      <c r="AR16" s="380">
        <v>-16</v>
      </c>
      <c r="AS16" s="380">
        <v>72</v>
      </c>
      <c r="AT16" s="380">
        <v>92</v>
      </c>
      <c r="AU16" s="380">
        <v>164</v>
      </c>
      <c r="AV16" s="380">
        <v>178</v>
      </c>
      <c r="AW16" s="380">
        <v>342</v>
      </c>
      <c r="AX16" s="380">
        <v>11</v>
      </c>
      <c r="AY16" s="380">
        <v>353</v>
      </c>
      <c r="AZ16" s="380">
        <v>74</v>
      </c>
      <c r="BA16" s="299"/>
      <c r="BB16" s="299"/>
      <c r="BC16" s="299"/>
      <c r="BD16" s="299"/>
      <c r="BE16" s="299"/>
      <c r="BF16" s="299"/>
      <c r="BG16" s="299"/>
      <c r="BH16" s="299"/>
      <c r="BI16" s="299"/>
      <c r="BJ16" s="299"/>
      <c r="BK16" s="299"/>
      <c r="BL16" s="299"/>
      <c r="BM16" s="299"/>
      <c r="BN16" s="299"/>
      <c r="BO16" s="299"/>
    </row>
    <row r="17" spans="1:67" s="32" customFormat="1" ht="12" customHeight="1">
      <c r="A17" s="285" t="s">
        <v>164</v>
      </c>
      <c r="B17" s="312">
        <v>925</v>
      </c>
      <c r="C17" s="77">
        <v>184</v>
      </c>
      <c r="D17" s="312">
        <v>360</v>
      </c>
      <c r="E17" s="312">
        <v>544</v>
      </c>
      <c r="F17" s="312">
        <v>379</v>
      </c>
      <c r="G17" s="312">
        <v>923</v>
      </c>
      <c r="H17" s="312">
        <v>550</v>
      </c>
      <c r="I17" s="164">
        <v>1473</v>
      </c>
      <c r="J17" s="312">
        <v>124</v>
      </c>
      <c r="K17" s="312">
        <v>316</v>
      </c>
      <c r="L17" s="312">
        <v>440</v>
      </c>
      <c r="M17" s="312">
        <v>736</v>
      </c>
      <c r="N17" s="164">
        <v>1176</v>
      </c>
      <c r="O17" s="144">
        <v>610</v>
      </c>
      <c r="P17" s="144">
        <v>1786</v>
      </c>
      <c r="Q17" s="312">
        <v>285</v>
      </c>
      <c r="R17" s="374">
        <v>411</v>
      </c>
      <c r="S17" s="374">
        <v>696</v>
      </c>
      <c r="T17" s="374">
        <v>775</v>
      </c>
      <c r="U17" s="144">
        <v>1471</v>
      </c>
      <c r="V17" s="374">
        <v>890</v>
      </c>
      <c r="W17" s="144">
        <v>2361</v>
      </c>
      <c r="X17" s="381">
        <v>452</v>
      </c>
      <c r="Y17" s="381">
        <v>517</v>
      </c>
      <c r="Z17" s="381">
        <v>969</v>
      </c>
      <c r="AA17" s="381">
        <v>766</v>
      </c>
      <c r="AB17" s="381">
        <v>1735</v>
      </c>
      <c r="AC17" s="381">
        <v>641</v>
      </c>
      <c r="AD17" s="381">
        <v>2376</v>
      </c>
      <c r="AE17" s="381">
        <v>120</v>
      </c>
      <c r="AF17" s="381">
        <v>164</v>
      </c>
      <c r="AG17" s="381">
        <v>284</v>
      </c>
      <c r="AH17" s="381">
        <v>462</v>
      </c>
      <c r="AI17" s="381">
        <v>746</v>
      </c>
      <c r="AJ17" s="381">
        <v>637</v>
      </c>
      <c r="AK17" s="381">
        <v>1383</v>
      </c>
      <c r="AL17" s="381">
        <v>-110</v>
      </c>
      <c r="AM17" s="381">
        <v>171</v>
      </c>
      <c r="AN17" s="381">
        <v>61</v>
      </c>
      <c r="AO17" s="381">
        <v>538</v>
      </c>
      <c r="AP17" s="381">
        <v>599</v>
      </c>
      <c r="AQ17" s="381">
        <v>635</v>
      </c>
      <c r="AR17" s="381">
        <v>1234</v>
      </c>
      <c r="AS17" s="381">
        <v>428</v>
      </c>
      <c r="AT17" s="381">
        <v>553</v>
      </c>
      <c r="AU17" s="381">
        <v>981</v>
      </c>
      <c r="AV17" s="381">
        <v>564</v>
      </c>
      <c r="AW17" s="381">
        <v>1545</v>
      </c>
      <c r="AX17" s="381">
        <v>648</v>
      </c>
      <c r="AY17" s="381">
        <v>2193</v>
      </c>
      <c r="AZ17" s="381">
        <v>157</v>
      </c>
      <c r="BA17" s="299"/>
      <c r="BB17" s="299"/>
      <c r="BC17" s="299"/>
      <c r="BD17" s="299"/>
      <c r="BE17" s="299"/>
      <c r="BF17" s="299"/>
      <c r="BG17" s="299"/>
      <c r="BH17" s="299"/>
      <c r="BI17" s="299"/>
      <c r="BJ17" s="299"/>
      <c r="BK17" s="299"/>
      <c r="BL17" s="299"/>
      <c r="BM17" s="299"/>
      <c r="BN17" s="299"/>
      <c r="BO17" s="299"/>
    </row>
    <row r="18" spans="1:67" s="299" customFormat="1" ht="12" customHeight="1">
      <c r="A18" s="126" t="s">
        <v>88</v>
      </c>
      <c r="B18" s="38">
        <v>-612</v>
      </c>
      <c r="C18" s="107">
        <v>-94</v>
      </c>
      <c r="D18" s="39">
        <v>-130</v>
      </c>
      <c r="E18" s="39">
        <v>-224</v>
      </c>
      <c r="F18" s="38">
        <v>-128</v>
      </c>
      <c r="G18" s="38">
        <v>-352</v>
      </c>
      <c r="H18" s="39">
        <v>-157</v>
      </c>
      <c r="I18" s="38">
        <v>-509</v>
      </c>
      <c r="J18" s="39">
        <v>-47</v>
      </c>
      <c r="K18" s="39">
        <v>-79</v>
      </c>
      <c r="L18" s="39">
        <v>-126</v>
      </c>
      <c r="M18" s="39">
        <v>-90</v>
      </c>
      <c r="N18" s="39">
        <v>-216</v>
      </c>
      <c r="O18" s="42">
        <v>-203</v>
      </c>
      <c r="P18" s="42">
        <v>-419</v>
      </c>
      <c r="Q18" s="39">
        <v>-74</v>
      </c>
      <c r="R18" s="59">
        <v>-92</v>
      </c>
      <c r="S18" s="59">
        <v>-166</v>
      </c>
      <c r="T18" s="59">
        <v>-117</v>
      </c>
      <c r="U18" s="59">
        <v>-283</v>
      </c>
      <c r="V18" s="59">
        <v>-235</v>
      </c>
      <c r="W18" s="59">
        <v>-518</v>
      </c>
      <c r="X18" s="379">
        <v>-88</v>
      </c>
      <c r="Y18" s="379">
        <v>-153</v>
      </c>
      <c r="Z18" s="379">
        <v>-241</v>
      </c>
      <c r="AA18" s="379">
        <v>-188</v>
      </c>
      <c r="AB18" s="379">
        <v>-429</v>
      </c>
      <c r="AC18" s="379">
        <v>-278</v>
      </c>
      <c r="AD18" s="379">
        <v>-707</v>
      </c>
      <c r="AE18" s="379">
        <v>-165</v>
      </c>
      <c r="AF18" s="379">
        <v>-219</v>
      </c>
      <c r="AG18" s="379">
        <v>-384</v>
      </c>
      <c r="AH18" s="379">
        <v>-219</v>
      </c>
      <c r="AI18" s="379">
        <v>-603</v>
      </c>
      <c r="AJ18" s="379">
        <v>-307</v>
      </c>
      <c r="AK18" s="379">
        <v>-910</v>
      </c>
      <c r="AL18" s="379">
        <v>-139</v>
      </c>
      <c r="AM18" s="379">
        <v>-147</v>
      </c>
      <c r="AN18" s="379">
        <v>-286</v>
      </c>
      <c r="AO18" s="379">
        <v>-177</v>
      </c>
      <c r="AP18" s="379">
        <v>-463</v>
      </c>
      <c r="AQ18" s="379">
        <v>-241</v>
      </c>
      <c r="AR18" s="379">
        <v>-704</v>
      </c>
      <c r="AS18" s="379">
        <v>-110</v>
      </c>
      <c r="AT18" s="379">
        <v>-179</v>
      </c>
      <c r="AU18" s="379">
        <v>-289</v>
      </c>
      <c r="AV18" s="379">
        <v>-183</v>
      </c>
      <c r="AW18" s="379">
        <v>-472</v>
      </c>
      <c r="AX18" s="379">
        <v>-292</v>
      </c>
      <c r="AY18" s="379">
        <v>-764</v>
      </c>
      <c r="AZ18" s="379">
        <v>-140</v>
      </c>
    </row>
    <row r="19" spans="1:67" s="299" customFormat="1" ht="12" customHeight="1">
      <c r="A19" s="126" t="s">
        <v>89</v>
      </c>
      <c r="B19" s="38">
        <v>9</v>
      </c>
      <c r="C19" s="58">
        <v>20</v>
      </c>
      <c r="D19" s="39">
        <v>1</v>
      </c>
      <c r="E19" s="39">
        <v>21</v>
      </c>
      <c r="F19" s="38">
        <v>24</v>
      </c>
      <c r="G19" s="38">
        <v>45</v>
      </c>
      <c r="H19" s="39">
        <v>-3</v>
      </c>
      <c r="I19" s="38">
        <v>42</v>
      </c>
      <c r="J19" s="39">
        <v>3</v>
      </c>
      <c r="K19" s="39" t="s">
        <v>54</v>
      </c>
      <c r="L19" s="39">
        <v>3</v>
      </c>
      <c r="M19" s="39">
        <v>1</v>
      </c>
      <c r="N19" s="39">
        <v>4</v>
      </c>
      <c r="O19" s="42">
        <v>2</v>
      </c>
      <c r="P19" s="42">
        <v>6</v>
      </c>
      <c r="Q19" s="39">
        <v>12</v>
      </c>
      <c r="R19" s="59" t="s">
        <v>54</v>
      </c>
      <c r="S19" s="59">
        <v>12</v>
      </c>
      <c r="T19" s="39" t="s">
        <v>54</v>
      </c>
      <c r="U19" s="59">
        <v>12</v>
      </c>
      <c r="V19" s="59">
        <v>4</v>
      </c>
      <c r="W19" s="59">
        <v>16</v>
      </c>
      <c r="X19" s="379">
        <v>0</v>
      </c>
      <c r="Y19" s="379">
        <v>0</v>
      </c>
      <c r="Z19" s="379">
        <v>0</v>
      </c>
      <c r="AA19" s="379">
        <v>1</v>
      </c>
      <c r="AB19" s="379">
        <v>1</v>
      </c>
      <c r="AC19" s="379">
        <v>22</v>
      </c>
      <c r="AD19" s="379">
        <v>23</v>
      </c>
      <c r="AE19" s="379">
        <v>3</v>
      </c>
      <c r="AF19" s="379">
        <v>1</v>
      </c>
      <c r="AG19" s="379">
        <v>4</v>
      </c>
      <c r="AH19" s="379" t="s">
        <v>54</v>
      </c>
      <c r="AI19" s="379">
        <v>4</v>
      </c>
      <c r="AJ19" s="379">
        <v>2</v>
      </c>
      <c r="AK19" s="379">
        <v>6</v>
      </c>
      <c r="AL19" s="379">
        <v>0</v>
      </c>
      <c r="AM19" s="379">
        <v>0</v>
      </c>
      <c r="AN19" s="379">
        <v>0</v>
      </c>
      <c r="AO19" s="379">
        <v>0</v>
      </c>
      <c r="AP19" s="379">
        <v>0</v>
      </c>
      <c r="AQ19" s="379">
        <v>6</v>
      </c>
      <c r="AR19" s="379">
        <v>6</v>
      </c>
      <c r="AS19" s="379">
        <v>0</v>
      </c>
      <c r="AT19" s="379">
        <v>10</v>
      </c>
      <c r="AU19" s="379">
        <v>10</v>
      </c>
      <c r="AV19" s="379">
        <v>0</v>
      </c>
      <c r="AW19" s="379">
        <v>10</v>
      </c>
      <c r="AX19" s="379">
        <v>1</v>
      </c>
      <c r="AY19" s="379">
        <v>11</v>
      </c>
      <c r="AZ19" s="379">
        <v>1</v>
      </c>
    </row>
    <row r="20" spans="1:67" s="299" customFormat="1" ht="12" customHeight="1">
      <c r="A20" s="126" t="s">
        <v>90</v>
      </c>
      <c r="B20" s="39">
        <v>4</v>
      </c>
      <c r="C20" s="58" t="s">
        <v>54</v>
      </c>
      <c r="D20" s="58" t="s">
        <v>54</v>
      </c>
      <c r="E20" s="39" t="s">
        <v>54</v>
      </c>
      <c r="F20" s="39" t="s">
        <v>54</v>
      </c>
      <c r="G20" s="39" t="s">
        <v>54</v>
      </c>
      <c r="H20" s="58" t="s">
        <v>54</v>
      </c>
      <c r="I20" s="58" t="s">
        <v>54</v>
      </c>
      <c r="J20" s="39" t="s">
        <v>54</v>
      </c>
      <c r="K20" s="39" t="s">
        <v>54</v>
      </c>
      <c r="L20" s="39" t="s">
        <v>54</v>
      </c>
      <c r="M20" s="39" t="s">
        <v>54</v>
      </c>
      <c r="N20" s="39" t="s">
        <v>54</v>
      </c>
      <c r="O20" s="122">
        <v>0</v>
      </c>
      <c r="P20" s="42">
        <v>0</v>
      </c>
      <c r="Q20" s="39" t="s">
        <v>54</v>
      </c>
      <c r="R20" s="59">
        <v>47</v>
      </c>
      <c r="S20" s="59">
        <v>47</v>
      </c>
      <c r="T20" s="39" t="s">
        <v>54</v>
      </c>
      <c r="U20" s="59">
        <v>47</v>
      </c>
      <c r="V20" s="59" t="s">
        <v>54</v>
      </c>
      <c r="W20" s="59">
        <v>47</v>
      </c>
      <c r="X20" s="379">
        <v>0</v>
      </c>
      <c r="Y20" s="379">
        <v>0</v>
      </c>
      <c r="Z20" s="379">
        <v>0</v>
      </c>
      <c r="AA20" s="379">
        <v>66</v>
      </c>
      <c r="AB20" s="379">
        <v>66</v>
      </c>
      <c r="AC20" s="379">
        <v>0</v>
      </c>
      <c r="AD20" s="379">
        <v>66</v>
      </c>
      <c r="AE20" s="379">
        <v>0</v>
      </c>
      <c r="AF20" s="379">
        <v>0</v>
      </c>
      <c r="AG20" s="379">
        <v>0</v>
      </c>
      <c r="AH20" s="379">
        <v>0</v>
      </c>
      <c r="AI20" s="379">
        <v>0</v>
      </c>
      <c r="AJ20" s="379">
        <v>51</v>
      </c>
      <c r="AK20" s="379">
        <v>51</v>
      </c>
      <c r="AL20" s="379">
        <v>-3</v>
      </c>
      <c r="AM20" s="379">
        <v>0</v>
      </c>
      <c r="AN20" s="379">
        <v>-3</v>
      </c>
      <c r="AO20" s="379">
        <v>0</v>
      </c>
      <c r="AP20" s="379">
        <v>-3</v>
      </c>
      <c r="AQ20" s="379">
        <v>0</v>
      </c>
      <c r="AR20" s="379">
        <v>-3</v>
      </c>
      <c r="AS20" s="379">
        <v>0</v>
      </c>
      <c r="AT20" s="379">
        <v>0</v>
      </c>
      <c r="AU20" s="379">
        <v>0</v>
      </c>
      <c r="AV20" s="379">
        <v>12</v>
      </c>
      <c r="AW20" s="379">
        <v>12</v>
      </c>
      <c r="AX20" s="379">
        <v>0</v>
      </c>
      <c r="AY20" s="379">
        <v>12</v>
      </c>
      <c r="AZ20" s="379">
        <v>1</v>
      </c>
    </row>
    <row r="21" spans="1:67" s="299" customFormat="1" ht="12" customHeight="1">
      <c r="A21" s="126" t="s">
        <v>157</v>
      </c>
      <c r="B21" s="39">
        <v>-6</v>
      </c>
      <c r="C21" s="71">
        <v>-39</v>
      </c>
      <c r="D21" s="59">
        <v>-55</v>
      </c>
      <c r="E21" s="59">
        <v>-94</v>
      </c>
      <c r="F21" s="59">
        <v>-1</v>
      </c>
      <c r="G21" s="42">
        <v>-95</v>
      </c>
      <c r="H21" s="42">
        <v>-6</v>
      </c>
      <c r="I21" s="42">
        <v>-101</v>
      </c>
      <c r="J21" s="39">
        <v>-1</v>
      </c>
      <c r="K21" s="39">
        <v>-6</v>
      </c>
      <c r="L21" s="39">
        <v>-7</v>
      </c>
      <c r="M21" s="39">
        <v>-7</v>
      </c>
      <c r="N21" s="39">
        <v>-14</v>
      </c>
      <c r="O21" s="42">
        <v>-5</v>
      </c>
      <c r="P21" s="42">
        <v>-19</v>
      </c>
      <c r="Q21" s="39">
        <v>-13</v>
      </c>
      <c r="R21" s="59">
        <v>-4</v>
      </c>
      <c r="S21" s="59">
        <v>-17</v>
      </c>
      <c r="T21" s="59">
        <v>-11</v>
      </c>
      <c r="U21" s="59">
        <v>-28</v>
      </c>
      <c r="V21" s="59">
        <v>-2</v>
      </c>
      <c r="W21" s="59">
        <v>-30</v>
      </c>
      <c r="X21" s="379">
        <v>-4</v>
      </c>
      <c r="Y21" s="379">
        <v>-4</v>
      </c>
      <c r="Z21" s="379">
        <v>-8</v>
      </c>
      <c r="AA21" s="379">
        <v>-6</v>
      </c>
      <c r="AB21" s="379">
        <v>-14</v>
      </c>
      <c r="AC21" s="379">
        <v>-6</v>
      </c>
      <c r="AD21" s="379">
        <v>-20</v>
      </c>
      <c r="AE21" s="379">
        <v>-2</v>
      </c>
      <c r="AF21" s="379">
        <v>-5</v>
      </c>
      <c r="AG21" s="379">
        <v>-7</v>
      </c>
      <c r="AH21" s="379">
        <v>-4</v>
      </c>
      <c r="AI21" s="379">
        <v>-11</v>
      </c>
      <c r="AJ21" s="379">
        <v>-4</v>
      </c>
      <c r="AK21" s="379">
        <v>-15</v>
      </c>
      <c r="AL21" s="379">
        <v>-7</v>
      </c>
      <c r="AM21" s="379">
        <v>-2</v>
      </c>
      <c r="AN21" s="379">
        <v>-9</v>
      </c>
      <c r="AO21" s="379">
        <v>-2</v>
      </c>
      <c r="AP21" s="379">
        <v>-11</v>
      </c>
      <c r="AQ21" s="379">
        <v>-5</v>
      </c>
      <c r="AR21" s="379">
        <v>-16</v>
      </c>
      <c r="AS21" s="379">
        <v>0</v>
      </c>
      <c r="AT21" s="379">
        <v>-22</v>
      </c>
      <c r="AU21" s="379">
        <v>-22</v>
      </c>
      <c r="AV21" s="379">
        <v>-7</v>
      </c>
      <c r="AW21" s="379">
        <v>-29</v>
      </c>
      <c r="AX21" s="379">
        <v>-5</v>
      </c>
      <c r="AY21" s="379">
        <v>-34</v>
      </c>
      <c r="AZ21" s="379">
        <v>-2</v>
      </c>
    </row>
    <row r="22" spans="1:67" s="299" customFormat="1" ht="12" customHeight="1">
      <c r="A22" s="126" t="s">
        <v>158</v>
      </c>
      <c r="B22" s="39">
        <v>2</v>
      </c>
      <c r="C22" s="71">
        <v>27</v>
      </c>
      <c r="D22" s="59" t="s">
        <v>54</v>
      </c>
      <c r="E22" s="59">
        <v>27</v>
      </c>
      <c r="F22" s="59">
        <v>144</v>
      </c>
      <c r="G22" s="42">
        <v>171</v>
      </c>
      <c r="H22" s="42">
        <v>2</v>
      </c>
      <c r="I22" s="42">
        <v>173</v>
      </c>
      <c r="J22" s="39">
        <v>2</v>
      </c>
      <c r="K22" s="39" t="s">
        <v>54</v>
      </c>
      <c r="L22" s="39">
        <v>2</v>
      </c>
      <c r="M22" s="39">
        <v>1</v>
      </c>
      <c r="N22" s="39">
        <v>3</v>
      </c>
      <c r="O22" s="42">
        <v>1</v>
      </c>
      <c r="P22" s="42">
        <v>4</v>
      </c>
      <c r="Q22" s="39" t="s">
        <v>54</v>
      </c>
      <c r="R22" s="59">
        <v>1</v>
      </c>
      <c r="S22" s="59">
        <v>1</v>
      </c>
      <c r="T22" s="39" t="s">
        <v>54</v>
      </c>
      <c r="U22" s="59">
        <v>1</v>
      </c>
      <c r="V22" s="59" t="s">
        <v>54</v>
      </c>
      <c r="W22" s="59">
        <v>1</v>
      </c>
      <c r="X22" s="379">
        <v>0</v>
      </c>
      <c r="Y22" s="379">
        <v>1</v>
      </c>
      <c r="Z22" s="379">
        <v>1</v>
      </c>
      <c r="AA22" s="379">
        <v>0</v>
      </c>
      <c r="AB22" s="379">
        <v>1</v>
      </c>
      <c r="AC22" s="379">
        <v>0</v>
      </c>
      <c r="AD22" s="379">
        <v>1</v>
      </c>
      <c r="AE22" s="379">
        <v>2</v>
      </c>
      <c r="AF22" s="379">
        <v>-1</v>
      </c>
      <c r="AG22" s="379">
        <v>1</v>
      </c>
      <c r="AH22" s="379">
        <v>1</v>
      </c>
      <c r="AI22" s="379">
        <v>2</v>
      </c>
      <c r="AJ22" s="379">
        <v>0</v>
      </c>
      <c r="AK22" s="379">
        <v>2</v>
      </c>
      <c r="AL22" s="379">
        <v>0</v>
      </c>
      <c r="AM22" s="379">
        <v>1</v>
      </c>
      <c r="AN22" s="379">
        <v>1</v>
      </c>
      <c r="AO22" s="379">
        <v>0</v>
      </c>
      <c r="AP22" s="379">
        <v>1</v>
      </c>
      <c r="AQ22" s="379">
        <v>6</v>
      </c>
      <c r="AR22" s="379">
        <v>7</v>
      </c>
      <c r="AS22" s="379">
        <v>0</v>
      </c>
      <c r="AT22" s="379">
        <v>2</v>
      </c>
      <c r="AU22" s="379">
        <v>2</v>
      </c>
      <c r="AV22" s="379">
        <v>20</v>
      </c>
      <c r="AW22" s="379">
        <v>22</v>
      </c>
      <c r="AX22" s="379">
        <v>3</v>
      </c>
      <c r="AY22" s="379">
        <v>25</v>
      </c>
      <c r="AZ22" s="379">
        <v>1</v>
      </c>
    </row>
    <row r="23" spans="1:67" s="299" customFormat="1" ht="12" customHeight="1">
      <c r="A23" s="126" t="s">
        <v>91</v>
      </c>
      <c r="B23" s="39" t="s">
        <v>54</v>
      </c>
      <c r="C23" s="58">
        <v>-15</v>
      </c>
      <c r="D23" s="39">
        <v>1</v>
      </c>
      <c r="E23" s="39">
        <v>-14</v>
      </c>
      <c r="F23" s="39">
        <v>1</v>
      </c>
      <c r="G23" s="39">
        <v>-13</v>
      </c>
      <c r="H23" s="39">
        <v>-1</v>
      </c>
      <c r="I23" s="39">
        <v>-14</v>
      </c>
      <c r="J23" s="39" t="s">
        <v>54</v>
      </c>
      <c r="K23" s="58" t="s">
        <v>54</v>
      </c>
      <c r="L23" s="39" t="s">
        <v>54</v>
      </c>
      <c r="M23" s="39" t="s">
        <v>54</v>
      </c>
      <c r="N23" s="39" t="s">
        <v>54</v>
      </c>
      <c r="O23" s="42">
        <v>0</v>
      </c>
      <c r="P23" s="42">
        <v>0</v>
      </c>
      <c r="Q23" s="39" t="s">
        <v>54</v>
      </c>
      <c r="R23" s="71">
        <v>-4</v>
      </c>
      <c r="S23" s="59">
        <v>-4</v>
      </c>
      <c r="T23" s="39" t="s">
        <v>54</v>
      </c>
      <c r="U23" s="59">
        <v>-4</v>
      </c>
      <c r="V23" s="71" t="s">
        <v>54</v>
      </c>
      <c r="W23" s="59">
        <v>-4</v>
      </c>
      <c r="X23" s="379">
        <v>0</v>
      </c>
      <c r="Y23" s="379">
        <v>0</v>
      </c>
      <c r="Z23" s="379">
        <v>0</v>
      </c>
      <c r="AA23" s="379">
        <v>0</v>
      </c>
      <c r="AB23" s="379">
        <v>0</v>
      </c>
      <c r="AC23" s="379">
        <v>0</v>
      </c>
      <c r="AD23" s="379">
        <v>0</v>
      </c>
      <c r="AE23" s="379">
        <v>0</v>
      </c>
      <c r="AF23" s="342">
        <v>-8</v>
      </c>
      <c r="AG23" s="379">
        <v>-8</v>
      </c>
      <c r="AH23" s="342">
        <v>-3</v>
      </c>
      <c r="AI23" s="379">
        <v>-11</v>
      </c>
      <c r="AJ23" s="379">
        <v>0</v>
      </c>
      <c r="AK23" s="379">
        <v>-11</v>
      </c>
      <c r="AL23" s="379">
        <v>0</v>
      </c>
      <c r="AM23" s="379">
        <v>0</v>
      </c>
      <c r="AN23" s="379">
        <v>0</v>
      </c>
      <c r="AO23" s="379">
        <v>0</v>
      </c>
      <c r="AP23" s="379">
        <v>0</v>
      </c>
      <c r="AQ23" s="379">
        <v>0</v>
      </c>
      <c r="AR23" s="379">
        <v>0</v>
      </c>
      <c r="AS23" s="379">
        <v>0</v>
      </c>
      <c r="AT23" s="379">
        <v>-1469</v>
      </c>
      <c r="AU23" s="379">
        <v>-1469</v>
      </c>
      <c r="AV23" s="379">
        <v>0</v>
      </c>
      <c r="AW23" s="379">
        <v>-1469</v>
      </c>
      <c r="AX23" s="379">
        <v>0</v>
      </c>
      <c r="AY23" s="379">
        <v>-1469</v>
      </c>
      <c r="AZ23" s="379">
        <v>0</v>
      </c>
    </row>
    <row r="24" spans="1:67" s="299" customFormat="1" ht="12" customHeight="1">
      <c r="A24" s="126" t="s">
        <v>360</v>
      </c>
      <c r="B24" s="39">
        <v>2</v>
      </c>
      <c r="C24" s="58" t="s">
        <v>54</v>
      </c>
      <c r="D24" s="39">
        <v>2</v>
      </c>
      <c r="E24" s="39">
        <v>2</v>
      </c>
      <c r="F24" s="39">
        <v>1</v>
      </c>
      <c r="G24" s="39">
        <v>3</v>
      </c>
      <c r="H24" s="39">
        <v>3</v>
      </c>
      <c r="I24" s="39">
        <v>6</v>
      </c>
      <c r="J24" s="39">
        <v>7</v>
      </c>
      <c r="K24" s="39">
        <v>2</v>
      </c>
      <c r="L24" s="39">
        <v>9</v>
      </c>
      <c r="M24" s="39">
        <v>5</v>
      </c>
      <c r="N24" s="39">
        <v>14</v>
      </c>
      <c r="O24" s="42">
        <v>4</v>
      </c>
      <c r="P24" s="42">
        <v>18</v>
      </c>
      <c r="Q24" s="39">
        <v>9</v>
      </c>
      <c r="R24" s="59">
        <v>9</v>
      </c>
      <c r="S24" s="59">
        <v>18</v>
      </c>
      <c r="T24" s="59">
        <v>7</v>
      </c>
      <c r="U24" s="59">
        <v>25</v>
      </c>
      <c r="V24" s="59">
        <v>4</v>
      </c>
      <c r="W24" s="59">
        <v>29</v>
      </c>
      <c r="X24" s="379">
        <v>5</v>
      </c>
      <c r="Y24" s="379">
        <v>7</v>
      </c>
      <c r="Z24" s="379">
        <v>12</v>
      </c>
      <c r="AA24" s="379">
        <v>8</v>
      </c>
      <c r="AB24" s="379">
        <v>20</v>
      </c>
      <c r="AC24" s="379">
        <v>12</v>
      </c>
      <c r="AD24" s="379">
        <v>32</v>
      </c>
      <c r="AE24" s="379">
        <v>9</v>
      </c>
      <c r="AF24" s="379">
        <v>9</v>
      </c>
      <c r="AG24" s="379">
        <v>18</v>
      </c>
      <c r="AH24" s="379">
        <v>14</v>
      </c>
      <c r="AI24" s="379">
        <v>32</v>
      </c>
      <c r="AJ24" s="379">
        <v>8</v>
      </c>
      <c r="AK24" s="379">
        <v>40</v>
      </c>
      <c r="AL24" s="379">
        <v>10</v>
      </c>
      <c r="AM24" s="379">
        <v>7</v>
      </c>
      <c r="AN24" s="379">
        <v>17</v>
      </c>
      <c r="AO24" s="379">
        <v>6</v>
      </c>
      <c r="AP24" s="379">
        <v>23</v>
      </c>
      <c r="AQ24" s="379">
        <v>7</v>
      </c>
      <c r="AR24" s="379">
        <v>30</v>
      </c>
      <c r="AS24" s="379">
        <v>6</v>
      </c>
      <c r="AT24" s="379">
        <v>11</v>
      </c>
      <c r="AU24" s="379">
        <v>17</v>
      </c>
      <c r="AV24" s="379">
        <v>10</v>
      </c>
      <c r="AW24" s="379">
        <v>27</v>
      </c>
      <c r="AX24" s="379">
        <v>9</v>
      </c>
      <c r="AY24" s="379">
        <v>36</v>
      </c>
      <c r="AZ24" s="379">
        <v>14</v>
      </c>
    </row>
    <row r="25" spans="1:67" s="299" customFormat="1" ht="12" customHeight="1">
      <c r="A25" s="126" t="s">
        <v>361</v>
      </c>
      <c r="B25" s="39">
        <v>16</v>
      </c>
      <c r="C25" s="39">
        <v>-129</v>
      </c>
      <c r="D25" s="59">
        <v>34</v>
      </c>
      <c r="E25" s="59">
        <v>-95</v>
      </c>
      <c r="F25" s="59">
        <v>172</v>
      </c>
      <c r="G25" s="42">
        <v>77</v>
      </c>
      <c r="H25" s="42">
        <v>-54</v>
      </c>
      <c r="I25" s="42">
        <v>23</v>
      </c>
      <c r="J25" s="39">
        <v>20</v>
      </c>
      <c r="K25" s="39">
        <v>25</v>
      </c>
      <c r="L25" s="39">
        <v>45</v>
      </c>
      <c r="M25" s="39">
        <v>-439</v>
      </c>
      <c r="N25" s="39">
        <v>-394</v>
      </c>
      <c r="O25" s="42">
        <v>-154</v>
      </c>
      <c r="P25" s="42">
        <v>-548</v>
      </c>
      <c r="Q25" s="39">
        <v>-61</v>
      </c>
      <c r="R25" s="59">
        <v>-207</v>
      </c>
      <c r="S25" s="59">
        <v>-268</v>
      </c>
      <c r="T25" s="59">
        <v>-177</v>
      </c>
      <c r="U25" s="59">
        <v>-445</v>
      </c>
      <c r="V25" s="59">
        <v>157</v>
      </c>
      <c r="W25" s="59">
        <v>-288</v>
      </c>
      <c r="X25" s="379">
        <v>117</v>
      </c>
      <c r="Y25" s="379">
        <v>84</v>
      </c>
      <c r="Z25" s="379">
        <v>201</v>
      </c>
      <c r="AA25" s="379">
        <v>62</v>
      </c>
      <c r="AB25" s="379">
        <v>263</v>
      </c>
      <c r="AC25" s="379">
        <v>-4</v>
      </c>
      <c r="AD25" s="379">
        <v>259</v>
      </c>
      <c r="AE25" s="379">
        <v>-36</v>
      </c>
      <c r="AF25" s="379">
        <v>39</v>
      </c>
      <c r="AG25" s="379">
        <v>3</v>
      </c>
      <c r="AH25" s="379">
        <v>-2</v>
      </c>
      <c r="AI25" s="379">
        <v>1</v>
      </c>
      <c r="AJ25" s="379">
        <v>-2</v>
      </c>
      <c r="AK25" s="379">
        <v>-1</v>
      </c>
      <c r="AL25" s="379">
        <v>7</v>
      </c>
      <c r="AM25" s="379">
        <v>-519</v>
      </c>
      <c r="AN25" s="379">
        <v>-512</v>
      </c>
      <c r="AO25" s="379">
        <v>-40</v>
      </c>
      <c r="AP25" s="379">
        <v>-552</v>
      </c>
      <c r="AQ25" s="379">
        <v>-537</v>
      </c>
      <c r="AR25" s="379">
        <v>-1089</v>
      </c>
      <c r="AS25" s="379">
        <v>431</v>
      </c>
      <c r="AT25" s="379">
        <v>175</v>
      </c>
      <c r="AU25" s="379">
        <v>606</v>
      </c>
      <c r="AV25" s="379">
        <v>-204</v>
      </c>
      <c r="AW25" s="379">
        <v>402</v>
      </c>
      <c r="AX25" s="379">
        <v>-214</v>
      </c>
      <c r="AY25" s="379">
        <v>188</v>
      </c>
      <c r="AZ25" s="379">
        <v>46</v>
      </c>
    </row>
    <row r="26" spans="1:67" s="32" customFormat="1" ht="12" customHeight="1">
      <c r="A26" s="285" t="s">
        <v>230</v>
      </c>
      <c r="B26" s="164">
        <v>-585</v>
      </c>
      <c r="C26" s="77">
        <v>-230</v>
      </c>
      <c r="D26" s="312">
        <v>-147</v>
      </c>
      <c r="E26" s="164">
        <v>-377</v>
      </c>
      <c r="F26" s="164">
        <v>213</v>
      </c>
      <c r="G26" s="164">
        <v>-164</v>
      </c>
      <c r="H26" s="312">
        <v>-216</v>
      </c>
      <c r="I26" s="164">
        <v>-380</v>
      </c>
      <c r="J26" s="312">
        <v>-16</v>
      </c>
      <c r="K26" s="312">
        <v>-58</v>
      </c>
      <c r="L26" s="312">
        <v>-74</v>
      </c>
      <c r="M26" s="312">
        <v>-529</v>
      </c>
      <c r="N26" s="312">
        <v>-603</v>
      </c>
      <c r="O26" s="144">
        <v>-355</v>
      </c>
      <c r="P26" s="144">
        <v>-958</v>
      </c>
      <c r="Q26" s="312">
        <v>-127</v>
      </c>
      <c r="R26" s="374">
        <v>-250</v>
      </c>
      <c r="S26" s="374">
        <v>-377</v>
      </c>
      <c r="T26" s="374">
        <v>-298</v>
      </c>
      <c r="U26" s="374">
        <v>-675</v>
      </c>
      <c r="V26" s="374">
        <v>-72</v>
      </c>
      <c r="W26" s="374">
        <v>-747</v>
      </c>
      <c r="X26" s="381">
        <v>30</v>
      </c>
      <c r="Y26" s="381">
        <v>-65</v>
      </c>
      <c r="Z26" s="381">
        <v>-35</v>
      </c>
      <c r="AA26" s="381">
        <v>-57</v>
      </c>
      <c r="AB26" s="381">
        <v>-92</v>
      </c>
      <c r="AC26" s="381">
        <v>-254</v>
      </c>
      <c r="AD26" s="381">
        <v>-346</v>
      </c>
      <c r="AE26" s="381">
        <v>-189</v>
      </c>
      <c r="AF26" s="381">
        <v>-184</v>
      </c>
      <c r="AG26" s="381">
        <v>-373</v>
      </c>
      <c r="AH26" s="381">
        <v>-213</v>
      </c>
      <c r="AI26" s="381">
        <v>-586</v>
      </c>
      <c r="AJ26" s="381">
        <v>-252</v>
      </c>
      <c r="AK26" s="381">
        <v>-838</v>
      </c>
      <c r="AL26" s="381">
        <v>-132</v>
      </c>
      <c r="AM26" s="381">
        <v>-660</v>
      </c>
      <c r="AN26" s="381">
        <v>-792</v>
      </c>
      <c r="AO26" s="381">
        <v>-213</v>
      </c>
      <c r="AP26" s="381">
        <v>-1005</v>
      </c>
      <c r="AQ26" s="381">
        <v>-764</v>
      </c>
      <c r="AR26" s="381">
        <v>-1769</v>
      </c>
      <c r="AS26" s="381">
        <v>327</v>
      </c>
      <c r="AT26" s="381">
        <v>-1472</v>
      </c>
      <c r="AU26" s="381">
        <v>-1145</v>
      </c>
      <c r="AV26" s="381">
        <v>-352</v>
      </c>
      <c r="AW26" s="381">
        <v>-1497</v>
      </c>
      <c r="AX26" s="381">
        <v>-498</v>
      </c>
      <c r="AY26" s="381">
        <v>-1995</v>
      </c>
      <c r="AZ26" s="381">
        <v>-79</v>
      </c>
      <c r="BA26" s="299"/>
      <c r="BB26" s="299"/>
      <c r="BC26" s="299"/>
      <c r="BD26" s="299"/>
      <c r="BE26" s="299"/>
      <c r="BF26" s="299"/>
      <c r="BG26" s="299"/>
      <c r="BH26" s="299"/>
      <c r="BI26" s="299"/>
      <c r="BJ26" s="299"/>
      <c r="BK26" s="299"/>
      <c r="BL26" s="299"/>
      <c r="BM26" s="299"/>
      <c r="BN26" s="299"/>
      <c r="BO26" s="299"/>
    </row>
    <row r="27" spans="1:67" s="299" customFormat="1" ht="12" customHeight="1">
      <c r="A27" s="286" t="s">
        <v>140</v>
      </c>
      <c r="B27" s="38" t="s">
        <v>54</v>
      </c>
      <c r="C27" s="38" t="s">
        <v>54</v>
      </c>
      <c r="D27" s="38" t="s">
        <v>54</v>
      </c>
      <c r="E27" s="38" t="s">
        <v>54</v>
      </c>
      <c r="F27" s="38">
        <v>855</v>
      </c>
      <c r="G27" s="38">
        <v>855</v>
      </c>
      <c r="H27" s="38">
        <v>2485</v>
      </c>
      <c r="I27" s="38">
        <v>3340</v>
      </c>
      <c r="J27" s="38" t="s">
        <v>54</v>
      </c>
      <c r="K27" s="38" t="s">
        <v>54</v>
      </c>
      <c r="L27" s="38" t="s">
        <v>54</v>
      </c>
      <c r="M27" s="38" t="s">
        <v>54</v>
      </c>
      <c r="N27" s="38" t="s">
        <v>54</v>
      </c>
      <c r="O27" s="42" t="s">
        <v>54</v>
      </c>
      <c r="P27" s="42" t="s">
        <v>54</v>
      </c>
      <c r="Q27" s="38" t="s">
        <v>54</v>
      </c>
      <c r="R27" s="38" t="s">
        <v>54</v>
      </c>
      <c r="S27" s="38" t="s">
        <v>54</v>
      </c>
      <c r="T27" s="38" t="s">
        <v>54</v>
      </c>
      <c r="U27" s="38" t="s">
        <v>54</v>
      </c>
      <c r="V27" s="38" t="s">
        <v>54</v>
      </c>
      <c r="W27" s="38" t="s">
        <v>54</v>
      </c>
      <c r="X27" s="379" t="s">
        <v>54</v>
      </c>
      <c r="Y27" s="379" t="s">
        <v>54</v>
      </c>
      <c r="Z27" s="379" t="s">
        <v>54</v>
      </c>
      <c r="AA27" s="379" t="s">
        <v>54</v>
      </c>
      <c r="AB27" s="379" t="s">
        <v>54</v>
      </c>
      <c r="AC27" s="379" t="s">
        <v>54</v>
      </c>
      <c r="AD27" s="379" t="s">
        <v>54</v>
      </c>
      <c r="AE27" s="379" t="s">
        <v>54</v>
      </c>
      <c r="AF27" s="379" t="s">
        <v>54</v>
      </c>
      <c r="AG27" s="379" t="s">
        <v>54</v>
      </c>
      <c r="AH27" s="379" t="s">
        <v>54</v>
      </c>
      <c r="AI27" s="379" t="s">
        <v>54</v>
      </c>
      <c r="AJ27" s="379" t="s">
        <v>54</v>
      </c>
      <c r="AK27" s="379" t="s">
        <v>54</v>
      </c>
      <c r="AL27" s="379">
        <v>0</v>
      </c>
      <c r="AM27" s="379">
        <v>0</v>
      </c>
      <c r="AN27" s="379">
        <v>0</v>
      </c>
      <c r="AO27" s="379">
        <v>0</v>
      </c>
      <c r="AP27" s="379">
        <v>0</v>
      </c>
      <c r="AQ27" s="379">
        <v>444</v>
      </c>
      <c r="AR27" s="379">
        <v>444</v>
      </c>
      <c r="AS27" s="379">
        <v>0</v>
      </c>
      <c r="AT27" s="379">
        <v>0</v>
      </c>
      <c r="AU27" s="379">
        <v>0</v>
      </c>
      <c r="AV27" s="379">
        <v>0</v>
      </c>
      <c r="AW27" s="379">
        <v>0</v>
      </c>
      <c r="AX27" s="379">
        <v>0</v>
      </c>
      <c r="AY27" s="379">
        <v>0</v>
      </c>
      <c r="AZ27" s="379">
        <v>-48</v>
      </c>
    </row>
    <row r="28" spans="1:67" s="20" customFormat="1" ht="12" hidden="1" customHeight="1" outlineLevel="1">
      <c r="A28" s="126" t="s">
        <v>364</v>
      </c>
      <c r="B28" s="39">
        <v>-22</v>
      </c>
      <c r="C28" s="58">
        <v>-297</v>
      </c>
      <c r="D28" s="39">
        <v>-89</v>
      </c>
      <c r="E28" s="39">
        <v>-386</v>
      </c>
      <c r="F28" s="38">
        <v>-1411</v>
      </c>
      <c r="G28" s="38">
        <v>-1797</v>
      </c>
      <c r="H28" s="39">
        <v>-9</v>
      </c>
      <c r="I28" s="38">
        <v>-1806</v>
      </c>
      <c r="J28" s="39" t="s">
        <v>54</v>
      </c>
      <c r="K28" s="39" t="s">
        <v>54</v>
      </c>
      <c r="L28" s="39" t="s">
        <v>54</v>
      </c>
      <c r="M28" s="39" t="s">
        <v>54</v>
      </c>
      <c r="N28" s="39" t="s">
        <v>54</v>
      </c>
      <c r="O28" s="38" t="s">
        <v>54</v>
      </c>
      <c r="P28" s="38" t="s">
        <v>54</v>
      </c>
      <c r="Q28" s="39" t="s">
        <v>54</v>
      </c>
      <c r="R28" s="59" t="s">
        <v>54</v>
      </c>
      <c r="S28" s="59" t="s">
        <v>54</v>
      </c>
      <c r="T28" s="59" t="s">
        <v>54</v>
      </c>
      <c r="U28" s="59" t="s">
        <v>54</v>
      </c>
      <c r="V28" s="59" t="s">
        <v>54</v>
      </c>
      <c r="W28" s="59" t="s">
        <v>54</v>
      </c>
      <c r="X28" s="379" t="s">
        <v>54</v>
      </c>
      <c r="Y28" s="379" t="s">
        <v>54</v>
      </c>
      <c r="Z28" s="379" t="s">
        <v>54</v>
      </c>
      <c r="AA28" s="379" t="s">
        <v>54</v>
      </c>
      <c r="AB28" s="379" t="s">
        <v>54</v>
      </c>
      <c r="AC28" s="379" t="s">
        <v>54</v>
      </c>
      <c r="AD28" s="379" t="s">
        <v>54</v>
      </c>
      <c r="AE28" s="379" t="s">
        <v>54</v>
      </c>
      <c r="AF28" s="379" t="s">
        <v>54</v>
      </c>
      <c r="AG28" s="379" t="s">
        <v>54</v>
      </c>
      <c r="AH28" s="379" t="s">
        <v>54</v>
      </c>
      <c r="AI28" s="379" t="s">
        <v>54</v>
      </c>
      <c r="AJ28" s="379" t="s">
        <v>54</v>
      </c>
      <c r="AK28" s="379" t="s">
        <v>54</v>
      </c>
      <c r="AL28" s="379" t="s">
        <v>54</v>
      </c>
      <c r="AM28" s="379" t="s">
        <v>54</v>
      </c>
      <c r="AN28" s="379" t="s">
        <v>54</v>
      </c>
      <c r="AO28" s="379">
        <v>0</v>
      </c>
      <c r="AP28" s="379">
        <v>0</v>
      </c>
      <c r="AQ28" s="379"/>
      <c r="AR28" s="379"/>
      <c r="AS28" s="379">
        <v>0</v>
      </c>
      <c r="AT28" s="379">
        <v>0</v>
      </c>
      <c r="AU28" s="379">
        <v>0</v>
      </c>
      <c r="AV28" s="379">
        <v>0</v>
      </c>
      <c r="AW28" s="379">
        <v>0</v>
      </c>
      <c r="AX28" s="379"/>
      <c r="AY28" s="379"/>
      <c r="AZ28" s="379"/>
      <c r="BA28" s="299"/>
      <c r="BB28" s="299"/>
      <c r="BC28" s="299"/>
      <c r="BD28" s="299"/>
      <c r="BE28" s="299"/>
      <c r="BF28" s="299"/>
      <c r="BG28" s="299"/>
      <c r="BH28" s="299"/>
      <c r="BI28" s="299"/>
      <c r="BJ28" s="299"/>
      <c r="BK28" s="299"/>
      <c r="BL28" s="299"/>
      <c r="BM28" s="299"/>
      <c r="BN28" s="299"/>
      <c r="BO28" s="299"/>
    </row>
    <row r="29" spans="1:67" s="299" customFormat="1" ht="12" hidden="1" customHeight="1" outlineLevel="1">
      <c r="A29" s="126" t="s">
        <v>92</v>
      </c>
      <c r="B29" s="38">
        <v>20</v>
      </c>
      <c r="C29" s="39">
        <v>0</v>
      </c>
      <c r="D29" s="39">
        <v>0</v>
      </c>
      <c r="E29" s="39">
        <v>-155</v>
      </c>
      <c r="F29" s="38" t="s">
        <v>54</v>
      </c>
      <c r="G29" s="38">
        <v>-155</v>
      </c>
      <c r="H29" s="39">
        <v>150</v>
      </c>
      <c r="I29" s="38">
        <v>-5</v>
      </c>
      <c r="J29" s="38" t="s">
        <v>54</v>
      </c>
      <c r="K29" s="38" t="s">
        <v>54</v>
      </c>
      <c r="L29" s="38" t="s">
        <v>54</v>
      </c>
      <c r="M29" s="38" t="s">
        <v>54</v>
      </c>
      <c r="N29" s="38" t="s">
        <v>54</v>
      </c>
      <c r="O29" s="42" t="s">
        <v>54</v>
      </c>
      <c r="P29" s="42" t="s">
        <v>54</v>
      </c>
      <c r="Q29" s="38" t="s">
        <v>54</v>
      </c>
      <c r="R29" s="38" t="s">
        <v>54</v>
      </c>
      <c r="S29" s="38" t="s">
        <v>54</v>
      </c>
      <c r="T29" s="38" t="s">
        <v>54</v>
      </c>
      <c r="U29" s="38" t="s">
        <v>54</v>
      </c>
      <c r="V29" s="38" t="s">
        <v>54</v>
      </c>
      <c r="W29" s="38" t="s">
        <v>54</v>
      </c>
      <c r="X29" s="379" t="s">
        <v>54</v>
      </c>
      <c r="Y29" s="379" t="s">
        <v>54</v>
      </c>
      <c r="Z29" s="379" t="s">
        <v>54</v>
      </c>
      <c r="AA29" s="379" t="s">
        <v>54</v>
      </c>
      <c r="AB29" s="379" t="s">
        <v>54</v>
      </c>
      <c r="AC29" s="379" t="s">
        <v>54</v>
      </c>
      <c r="AD29" s="379" t="s">
        <v>54</v>
      </c>
      <c r="AE29" s="379" t="s">
        <v>54</v>
      </c>
      <c r="AF29" s="379" t="s">
        <v>54</v>
      </c>
      <c r="AG29" s="379" t="s">
        <v>54</v>
      </c>
      <c r="AH29" s="379" t="s">
        <v>54</v>
      </c>
      <c r="AI29" s="379" t="s">
        <v>54</v>
      </c>
      <c r="AJ29" s="379" t="s">
        <v>54</v>
      </c>
      <c r="AK29" s="379" t="s">
        <v>54</v>
      </c>
      <c r="AL29" s="379" t="s">
        <v>54</v>
      </c>
      <c r="AM29" s="379" t="s">
        <v>54</v>
      </c>
      <c r="AN29" s="379" t="s">
        <v>54</v>
      </c>
      <c r="AO29" s="379"/>
      <c r="AP29" s="379"/>
      <c r="AQ29" s="379"/>
      <c r="AR29" s="379"/>
      <c r="AS29" s="379">
        <v>0</v>
      </c>
      <c r="AT29" s="379"/>
      <c r="AU29" s="379"/>
      <c r="AV29" s="379"/>
      <c r="AW29" s="379"/>
      <c r="AX29" s="379"/>
      <c r="AY29" s="379"/>
      <c r="AZ29" s="379"/>
    </row>
    <row r="30" spans="1:67" s="299" customFormat="1" ht="12" hidden="1" customHeight="1" outlineLevel="1">
      <c r="A30" s="126" t="s">
        <v>185</v>
      </c>
      <c r="B30" s="38" t="s">
        <v>54</v>
      </c>
      <c r="C30" s="38" t="s">
        <v>54</v>
      </c>
      <c r="D30" s="38" t="s">
        <v>54</v>
      </c>
      <c r="E30" s="38" t="s">
        <v>54</v>
      </c>
      <c r="F30" s="38" t="s">
        <v>54</v>
      </c>
      <c r="G30" s="38" t="s">
        <v>54</v>
      </c>
      <c r="H30" s="38" t="s">
        <v>54</v>
      </c>
      <c r="I30" s="38" t="s">
        <v>54</v>
      </c>
      <c r="J30" s="38" t="s">
        <v>54</v>
      </c>
      <c r="K30" s="38" t="s">
        <v>54</v>
      </c>
      <c r="L30" s="38" t="s">
        <v>54</v>
      </c>
      <c r="M30" s="38" t="s">
        <v>54</v>
      </c>
      <c r="N30" s="38" t="s">
        <v>54</v>
      </c>
      <c r="O30" s="42" t="s">
        <v>54</v>
      </c>
      <c r="P30" s="42" t="s">
        <v>54</v>
      </c>
      <c r="Q30" s="38" t="s">
        <v>54</v>
      </c>
      <c r="R30" s="38" t="s">
        <v>54</v>
      </c>
      <c r="S30" s="38" t="s">
        <v>54</v>
      </c>
      <c r="T30" s="38" t="s">
        <v>54</v>
      </c>
      <c r="U30" s="38" t="s">
        <v>54</v>
      </c>
      <c r="V30" s="38">
        <v>-143</v>
      </c>
      <c r="W30" s="38">
        <v>-143</v>
      </c>
      <c r="X30" s="379">
        <v>-257</v>
      </c>
      <c r="Y30" s="379">
        <v>-413</v>
      </c>
      <c r="Z30" s="379">
        <v>-670</v>
      </c>
      <c r="AA30" s="379">
        <v>-304</v>
      </c>
      <c r="AB30" s="379">
        <v>-974</v>
      </c>
      <c r="AC30" s="379">
        <v>-339</v>
      </c>
      <c r="AD30" s="379">
        <v>-1313</v>
      </c>
      <c r="AE30" s="379">
        <v>0</v>
      </c>
      <c r="AF30" s="379">
        <v>0</v>
      </c>
      <c r="AG30" s="379">
        <v>0</v>
      </c>
      <c r="AH30" s="379">
        <v>0</v>
      </c>
      <c r="AI30" s="379">
        <v>0</v>
      </c>
      <c r="AJ30" s="379">
        <v>0</v>
      </c>
      <c r="AK30" s="379">
        <v>0</v>
      </c>
      <c r="AL30" s="379">
        <v>0</v>
      </c>
      <c r="AM30" s="379">
        <v>0</v>
      </c>
      <c r="AN30" s="379">
        <v>0</v>
      </c>
      <c r="AO30" s="379">
        <v>0</v>
      </c>
      <c r="AP30" s="379">
        <v>0</v>
      </c>
      <c r="AQ30" s="379"/>
      <c r="AR30" s="379"/>
      <c r="AS30" s="379">
        <v>1</v>
      </c>
      <c r="AT30" s="379"/>
      <c r="AU30" s="379"/>
      <c r="AV30" s="379"/>
      <c r="AW30" s="379"/>
      <c r="AX30" s="379"/>
      <c r="AY30" s="379"/>
      <c r="AZ30" s="379"/>
    </row>
    <row r="31" spans="1:67" s="299" customFormat="1" ht="12" customHeight="1" collapsed="1">
      <c r="A31" s="274" t="s">
        <v>278</v>
      </c>
      <c r="B31" s="38"/>
      <c r="C31" s="38"/>
      <c r="D31" s="38"/>
      <c r="E31" s="38"/>
      <c r="F31" s="38"/>
      <c r="G31" s="38"/>
      <c r="H31" s="38"/>
      <c r="I31" s="38"/>
      <c r="J31" s="38"/>
      <c r="K31" s="38"/>
      <c r="L31" s="38"/>
      <c r="M31" s="38"/>
      <c r="N31" s="38"/>
      <c r="O31" s="42"/>
      <c r="P31" s="42"/>
      <c r="Q31" s="38"/>
      <c r="R31" s="38"/>
      <c r="S31" s="38"/>
      <c r="T31" s="38"/>
      <c r="U31" s="38"/>
      <c r="V31" s="38"/>
      <c r="W31" s="38"/>
      <c r="X31" s="379">
        <v>0</v>
      </c>
      <c r="Y31" s="379">
        <v>0</v>
      </c>
      <c r="Z31" s="379">
        <v>0</v>
      </c>
      <c r="AA31" s="379">
        <v>0</v>
      </c>
      <c r="AB31" s="379">
        <v>0</v>
      </c>
      <c r="AC31" s="379">
        <v>8</v>
      </c>
      <c r="AD31" s="379">
        <v>8</v>
      </c>
      <c r="AE31" s="379">
        <v>0</v>
      </c>
      <c r="AF31" s="379">
        <v>0</v>
      </c>
      <c r="AG31" s="379">
        <v>0</v>
      </c>
      <c r="AH31" s="379">
        <v>0</v>
      </c>
      <c r="AI31" s="379">
        <v>0</v>
      </c>
      <c r="AJ31" s="379">
        <v>7</v>
      </c>
      <c r="AK31" s="379">
        <v>7</v>
      </c>
      <c r="AL31" s="379">
        <v>0</v>
      </c>
      <c r="AM31" s="379">
        <v>0</v>
      </c>
      <c r="AN31" s="379">
        <v>0</v>
      </c>
      <c r="AO31" s="379">
        <v>0</v>
      </c>
      <c r="AP31" s="379">
        <v>0</v>
      </c>
      <c r="AQ31" s="379">
        <v>4</v>
      </c>
      <c r="AR31" s="379">
        <v>4</v>
      </c>
      <c r="AS31" s="379">
        <v>0</v>
      </c>
      <c r="AT31" s="379">
        <v>0</v>
      </c>
      <c r="AU31" s="379">
        <v>0</v>
      </c>
      <c r="AV31" s="379"/>
      <c r="AW31" s="379"/>
      <c r="AX31" s="379">
        <v>2</v>
      </c>
      <c r="AY31" s="379">
        <v>2</v>
      </c>
      <c r="AZ31" s="379">
        <v>0</v>
      </c>
    </row>
    <row r="32" spans="1:67" s="299" customFormat="1" ht="12" customHeight="1">
      <c r="A32" s="126" t="s">
        <v>309</v>
      </c>
      <c r="B32" s="38">
        <v>-1</v>
      </c>
      <c r="C32" s="58">
        <v>-11</v>
      </c>
      <c r="D32" s="39">
        <v>1</v>
      </c>
      <c r="E32" s="39">
        <v>-10</v>
      </c>
      <c r="F32" s="38">
        <v>-1</v>
      </c>
      <c r="G32" s="38">
        <v>-11</v>
      </c>
      <c r="H32" s="39">
        <v>-1</v>
      </c>
      <c r="I32" s="38">
        <v>-12</v>
      </c>
      <c r="J32" s="38" t="s">
        <v>54</v>
      </c>
      <c r="K32" s="38">
        <v>-143</v>
      </c>
      <c r="L32" s="38">
        <v>-143</v>
      </c>
      <c r="M32" s="38" t="s">
        <v>54</v>
      </c>
      <c r="N32" s="38">
        <v>-143</v>
      </c>
      <c r="O32" s="42" t="s">
        <v>54</v>
      </c>
      <c r="P32" s="42">
        <v>-143</v>
      </c>
      <c r="Q32" s="38" t="s">
        <v>54</v>
      </c>
      <c r="R32" s="38">
        <v>-274</v>
      </c>
      <c r="S32" s="38">
        <v>-274</v>
      </c>
      <c r="T32" s="38" t="s">
        <v>54</v>
      </c>
      <c r="U32" s="38">
        <v>-274</v>
      </c>
      <c r="V32" s="38" t="s">
        <v>54</v>
      </c>
      <c r="W32" s="38">
        <v>-274</v>
      </c>
      <c r="X32" s="379">
        <v>0</v>
      </c>
      <c r="Y32" s="379">
        <v>-440</v>
      </c>
      <c r="Z32" s="379">
        <v>-440</v>
      </c>
      <c r="AA32" s="379">
        <v>0</v>
      </c>
      <c r="AB32" s="379">
        <v>-440</v>
      </c>
      <c r="AC32" s="379">
        <v>-1</v>
      </c>
      <c r="AD32" s="379">
        <v>-441</v>
      </c>
      <c r="AE32" s="379">
        <v>0</v>
      </c>
      <c r="AF32" s="379">
        <v>-441</v>
      </c>
      <c r="AG32" s="379">
        <v>-441</v>
      </c>
      <c r="AH32" s="379">
        <v>-1</v>
      </c>
      <c r="AI32" s="379">
        <v>-442</v>
      </c>
      <c r="AJ32" s="379" t="s">
        <v>54</v>
      </c>
      <c r="AK32" s="379">
        <v>-442</v>
      </c>
      <c r="AL32" s="379">
        <v>0</v>
      </c>
      <c r="AM32" s="379">
        <v>-2</v>
      </c>
      <c r="AN32" s="379">
        <v>-2</v>
      </c>
      <c r="AO32" s="379">
        <v>-219</v>
      </c>
      <c r="AP32" s="379">
        <v>-221</v>
      </c>
      <c r="AQ32" s="379">
        <v>0</v>
      </c>
      <c r="AR32" s="379">
        <v>-221</v>
      </c>
      <c r="AS32" s="379">
        <v>0</v>
      </c>
      <c r="AT32" s="379">
        <v>-257</v>
      </c>
      <c r="AU32" s="379">
        <v>-257</v>
      </c>
      <c r="AV32" s="379">
        <v>-2</v>
      </c>
      <c r="AW32" s="379">
        <v>-259</v>
      </c>
      <c r="AX32" s="379">
        <v>-3</v>
      </c>
      <c r="AY32" s="379">
        <v>-262</v>
      </c>
      <c r="AZ32" s="379">
        <v>0</v>
      </c>
    </row>
    <row r="33" spans="1:67" s="301" customFormat="1" ht="12" customHeight="1">
      <c r="A33" s="126" t="s">
        <v>93</v>
      </c>
      <c r="B33" s="39">
        <v>175</v>
      </c>
      <c r="C33" s="58">
        <v>462</v>
      </c>
      <c r="D33" s="39">
        <v>372</v>
      </c>
      <c r="E33" s="39">
        <v>834</v>
      </c>
      <c r="F33" s="38">
        <v>3245</v>
      </c>
      <c r="G33" s="38">
        <v>4079</v>
      </c>
      <c r="H33" s="39">
        <v>162</v>
      </c>
      <c r="I33" s="38">
        <v>4241</v>
      </c>
      <c r="J33" s="38">
        <v>1698</v>
      </c>
      <c r="K33" s="38">
        <v>42</v>
      </c>
      <c r="L33" s="38">
        <v>1740</v>
      </c>
      <c r="M33" s="38">
        <v>29</v>
      </c>
      <c r="N33" s="38">
        <v>1769</v>
      </c>
      <c r="O33" s="42">
        <v>24</v>
      </c>
      <c r="P33" s="42">
        <v>1793</v>
      </c>
      <c r="Q33" s="38">
        <v>75</v>
      </c>
      <c r="R33" s="38">
        <v>81</v>
      </c>
      <c r="S33" s="38">
        <v>156</v>
      </c>
      <c r="T33" s="38">
        <v>27</v>
      </c>
      <c r="U33" s="38">
        <v>183</v>
      </c>
      <c r="V33" s="38">
        <v>61</v>
      </c>
      <c r="W33" s="38">
        <v>244</v>
      </c>
      <c r="X33" s="379">
        <v>6</v>
      </c>
      <c r="Y33" s="379">
        <v>34</v>
      </c>
      <c r="Z33" s="379">
        <v>40</v>
      </c>
      <c r="AA33" s="379">
        <v>6</v>
      </c>
      <c r="AB33" s="379">
        <v>46</v>
      </c>
      <c r="AC33" s="379">
        <v>18</v>
      </c>
      <c r="AD33" s="379">
        <v>64</v>
      </c>
      <c r="AE33" s="379">
        <v>26</v>
      </c>
      <c r="AF33" s="379">
        <v>402</v>
      </c>
      <c r="AG33" s="379">
        <v>428</v>
      </c>
      <c r="AH33" s="379">
        <v>11</v>
      </c>
      <c r="AI33" s="379">
        <v>439</v>
      </c>
      <c r="AJ33" s="379">
        <v>5</v>
      </c>
      <c r="AK33" s="379">
        <v>444</v>
      </c>
      <c r="AL33" s="379">
        <v>757</v>
      </c>
      <c r="AM33" s="379">
        <v>1011</v>
      </c>
      <c r="AN33" s="379">
        <v>1768</v>
      </c>
      <c r="AO33" s="379">
        <v>6</v>
      </c>
      <c r="AP33" s="379">
        <v>1774</v>
      </c>
      <c r="AQ33" s="379">
        <v>1</v>
      </c>
      <c r="AR33" s="379">
        <v>1775</v>
      </c>
      <c r="AS33" s="379">
        <v>1</v>
      </c>
      <c r="AT33" s="379">
        <v>1</v>
      </c>
      <c r="AU33" s="379">
        <v>2</v>
      </c>
      <c r="AV33" s="379">
        <v>-1</v>
      </c>
      <c r="AW33" s="379">
        <v>1</v>
      </c>
      <c r="AX33" s="379">
        <v>50</v>
      </c>
      <c r="AY33" s="379">
        <v>51</v>
      </c>
      <c r="AZ33" s="379">
        <v>14</v>
      </c>
      <c r="BA33" s="299"/>
      <c r="BB33" s="299"/>
      <c r="BC33" s="299"/>
      <c r="BD33" s="299"/>
      <c r="BE33" s="299"/>
      <c r="BF33" s="299"/>
      <c r="BG33" s="299"/>
      <c r="BH33" s="299"/>
      <c r="BI33" s="299"/>
      <c r="BJ33" s="299"/>
      <c r="BK33" s="299"/>
      <c r="BL33" s="299"/>
      <c r="BM33" s="299"/>
      <c r="BN33" s="299"/>
      <c r="BO33" s="299"/>
    </row>
    <row r="34" spans="1:67" s="299" customFormat="1" ht="12" customHeight="1">
      <c r="A34" s="126" t="s">
        <v>94</v>
      </c>
      <c r="B34" s="39">
        <v>-332</v>
      </c>
      <c r="C34" s="58">
        <v>-200</v>
      </c>
      <c r="D34" s="39">
        <v>-309</v>
      </c>
      <c r="E34" s="39">
        <v>-509</v>
      </c>
      <c r="F34" s="38">
        <v>-2877</v>
      </c>
      <c r="G34" s="38">
        <v>-3386</v>
      </c>
      <c r="H34" s="38">
        <v>-2924</v>
      </c>
      <c r="I34" s="38">
        <v>-6310</v>
      </c>
      <c r="J34" s="38">
        <v>-1385</v>
      </c>
      <c r="K34" s="38">
        <v>-1007</v>
      </c>
      <c r="L34" s="38">
        <v>-2392</v>
      </c>
      <c r="M34" s="39">
        <v>-167</v>
      </c>
      <c r="N34" s="38">
        <v>-2559</v>
      </c>
      <c r="O34" s="42">
        <v>-168</v>
      </c>
      <c r="P34" s="42">
        <v>-2727</v>
      </c>
      <c r="Q34" s="38">
        <v>-35</v>
      </c>
      <c r="R34" s="38">
        <v>-64</v>
      </c>
      <c r="S34" s="38">
        <v>-99</v>
      </c>
      <c r="T34" s="38">
        <v>-123</v>
      </c>
      <c r="U34" s="38">
        <v>-222</v>
      </c>
      <c r="V34" s="38">
        <v>-108</v>
      </c>
      <c r="W34" s="38">
        <v>-330</v>
      </c>
      <c r="X34" s="379">
        <v>-525</v>
      </c>
      <c r="Y34" s="379">
        <v>-64</v>
      </c>
      <c r="Z34" s="379">
        <v>-589</v>
      </c>
      <c r="AA34" s="379">
        <v>-19</v>
      </c>
      <c r="AB34" s="379">
        <v>-608</v>
      </c>
      <c r="AC34" s="379">
        <v>-38</v>
      </c>
      <c r="AD34" s="379">
        <v>-646</v>
      </c>
      <c r="AE34" s="379">
        <v>-42</v>
      </c>
      <c r="AF34" s="379">
        <v>-49</v>
      </c>
      <c r="AG34" s="379">
        <v>-91</v>
      </c>
      <c r="AH34" s="379">
        <v>-453</v>
      </c>
      <c r="AI34" s="379">
        <v>-544</v>
      </c>
      <c r="AJ34" s="379">
        <v>-47</v>
      </c>
      <c r="AK34" s="379">
        <v>-591</v>
      </c>
      <c r="AL34" s="379">
        <v>-36</v>
      </c>
      <c r="AM34" s="379">
        <v>-198</v>
      </c>
      <c r="AN34" s="379">
        <v>-234</v>
      </c>
      <c r="AO34" s="379">
        <v>-431</v>
      </c>
      <c r="AP34" s="379">
        <v>-665</v>
      </c>
      <c r="AQ34" s="379">
        <v>-54</v>
      </c>
      <c r="AR34" s="379">
        <v>-719</v>
      </c>
      <c r="AS34" s="379">
        <v>-35</v>
      </c>
      <c r="AT34" s="379">
        <v>-63</v>
      </c>
      <c r="AU34" s="379">
        <v>-98</v>
      </c>
      <c r="AV34" s="379">
        <v>-538</v>
      </c>
      <c r="AW34" s="379">
        <v>-636</v>
      </c>
      <c r="AX34" s="379">
        <v>-39</v>
      </c>
      <c r="AY34" s="379">
        <v>-675</v>
      </c>
      <c r="AZ34" s="379">
        <v>-38</v>
      </c>
    </row>
    <row r="35" spans="1:67" s="301" customFormat="1" ht="12" customHeight="1">
      <c r="A35" s="126" t="s">
        <v>362</v>
      </c>
      <c r="B35" s="39">
        <v>-32</v>
      </c>
      <c r="C35" s="58">
        <v>-22</v>
      </c>
      <c r="D35" s="39">
        <v>-32</v>
      </c>
      <c r="E35" s="39">
        <v>-54</v>
      </c>
      <c r="F35" s="39">
        <v>-29</v>
      </c>
      <c r="G35" s="39">
        <v>-83</v>
      </c>
      <c r="H35" s="39">
        <v>-10</v>
      </c>
      <c r="I35" s="39">
        <v>-93</v>
      </c>
      <c r="J35" s="125">
        <v>-34</v>
      </c>
      <c r="K35" s="125">
        <v>-29</v>
      </c>
      <c r="L35" s="125">
        <v>-63</v>
      </c>
      <c r="M35" s="125">
        <v>-41</v>
      </c>
      <c r="N35" s="125">
        <v>-104</v>
      </c>
      <c r="O35" s="42">
        <v>-25</v>
      </c>
      <c r="P35" s="42">
        <v>-129</v>
      </c>
      <c r="Q35" s="125">
        <v>-31</v>
      </c>
      <c r="R35" s="125">
        <v>-32</v>
      </c>
      <c r="S35" s="125">
        <v>-63</v>
      </c>
      <c r="T35" s="38">
        <v>-39</v>
      </c>
      <c r="U35" s="125">
        <v>-102</v>
      </c>
      <c r="V35" s="38">
        <v>-29</v>
      </c>
      <c r="W35" s="125">
        <v>-131</v>
      </c>
      <c r="X35" s="384">
        <v>-13</v>
      </c>
      <c r="Y35" s="384">
        <v>-20</v>
      </c>
      <c r="Z35" s="384">
        <v>-33</v>
      </c>
      <c r="AA35" s="379">
        <v>-20</v>
      </c>
      <c r="AB35" s="384">
        <v>-53</v>
      </c>
      <c r="AC35" s="379">
        <v>-21</v>
      </c>
      <c r="AD35" s="384">
        <v>-74</v>
      </c>
      <c r="AE35" s="384">
        <v>-18</v>
      </c>
      <c r="AF35" s="384">
        <v>-21</v>
      </c>
      <c r="AG35" s="384">
        <v>-39</v>
      </c>
      <c r="AH35" s="384">
        <v>-25</v>
      </c>
      <c r="AI35" s="384">
        <v>-64</v>
      </c>
      <c r="AJ35" s="384">
        <v>-22</v>
      </c>
      <c r="AK35" s="384">
        <v>-86</v>
      </c>
      <c r="AL35" s="384">
        <v>-22</v>
      </c>
      <c r="AM35" s="384">
        <v>-16</v>
      </c>
      <c r="AN35" s="384">
        <v>-38</v>
      </c>
      <c r="AO35" s="384">
        <v>-23</v>
      </c>
      <c r="AP35" s="384">
        <v>-61</v>
      </c>
      <c r="AQ35" s="384">
        <v>-18</v>
      </c>
      <c r="AR35" s="384">
        <v>-79</v>
      </c>
      <c r="AS35" s="384">
        <v>-20</v>
      </c>
      <c r="AT35" s="384">
        <v>-22</v>
      </c>
      <c r="AU35" s="384">
        <v>-42</v>
      </c>
      <c r="AV35" s="384">
        <v>-27</v>
      </c>
      <c r="AW35" s="384">
        <v>-69</v>
      </c>
      <c r="AX35" s="384">
        <v>-12</v>
      </c>
      <c r="AY35" s="384">
        <v>-81</v>
      </c>
      <c r="AZ35" s="384">
        <v>-29</v>
      </c>
      <c r="BA35" s="299"/>
      <c r="BB35" s="299"/>
      <c r="BC35" s="299"/>
      <c r="BD35" s="299"/>
      <c r="BE35" s="299"/>
      <c r="BF35" s="299"/>
      <c r="BG35" s="299"/>
      <c r="BH35" s="299"/>
      <c r="BI35" s="299"/>
      <c r="BJ35" s="299"/>
      <c r="BK35" s="299"/>
      <c r="BL35" s="299"/>
      <c r="BM35" s="299"/>
      <c r="BN35" s="299"/>
      <c r="BO35" s="299"/>
    </row>
    <row r="36" spans="1:67" s="301" customFormat="1" ht="12" customHeight="1">
      <c r="A36" s="126" t="s">
        <v>396</v>
      </c>
      <c r="B36" s="379">
        <v>0</v>
      </c>
      <c r="C36" s="379">
        <v>0</v>
      </c>
      <c r="D36" s="379">
        <v>0</v>
      </c>
      <c r="E36" s="379">
        <v>0</v>
      </c>
      <c r="F36" s="379">
        <v>0</v>
      </c>
      <c r="G36" s="379">
        <v>0</v>
      </c>
      <c r="H36" s="379">
        <v>0</v>
      </c>
      <c r="I36" s="379">
        <v>0</v>
      </c>
      <c r="J36" s="379">
        <v>0</v>
      </c>
      <c r="K36" s="379">
        <v>0</v>
      </c>
      <c r="L36" s="379">
        <v>0</v>
      </c>
      <c r="M36" s="379">
        <v>0</v>
      </c>
      <c r="N36" s="379">
        <v>0</v>
      </c>
      <c r="O36" s="379">
        <v>0</v>
      </c>
      <c r="P36" s="379">
        <v>0</v>
      </c>
      <c r="Q36" s="379">
        <v>0</v>
      </c>
      <c r="R36" s="379">
        <v>0</v>
      </c>
      <c r="S36" s="379">
        <v>0</v>
      </c>
      <c r="T36" s="379">
        <v>0</v>
      </c>
      <c r="U36" s="379">
        <v>0</v>
      </c>
      <c r="V36" s="379">
        <v>0</v>
      </c>
      <c r="W36" s="379">
        <v>0</v>
      </c>
      <c r="X36" s="379">
        <v>0</v>
      </c>
      <c r="Y36" s="379">
        <v>0</v>
      </c>
      <c r="Z36" s="379">
        <v>0</v>
      </c>
      <c r="AA36" s="379">
        <v>0</v>
      </c>
      <c r="AB36" s="379">
        <v>0</v>
      </c>
      <c r="AC36" s="379">
        <v>0</v>
      </c>
      <c r="AD36" s="379">
        <v>0</v>
      </c>
      <c r="AE36" s="379">
        <v>0</v>
      </c>
      <c r="AF36" s="379">
        <v>0</v>
      </c>
      <c r="AG36" s="379">
        <v>0</v>
      </c>
      <c r="AH36" s="379">
        <v>0</v>
      </c>
      <c r="AI36" s="379">
        <v>0</v>
      </c>
      <c r="AJ36" s="379">
        <v>0</v>
      </c>
      <c r="AK36" s="379">
        <v>0</v>
      </c>
      <c r="AL36" s="379">
        <v>0</v>
      </c>
      <c r="AM36" s="379">
        <v>0</v>
      </c>
      <c r="AN36" s="379">
        <v>0</v>
      </c>
      <c r="AO36" s="379">
        <v>0</v>
      </c>
      <c r="AP36" s="379">
        <v>0</v>
      </c>
      <c r="AQ36" s="379">
        <v>0</v>
      </c>
      <c r="AR36" s="379">
        <v>0</v>
      </c>
      <c r="AS36" s="379">
        <v>0</v>
      </c>
      <c r="AT36" s="379">
        <v>0</v>
      </c>
      <c r="AU36" s="379">
        <v>0</v>
      </c>
      <c r="AV36" s="379">
        <v>0</v>
      </c>
      <c r="AW36" s="379">
        <v>0</v>
      </c>
      <c r="AX36" s="379">
        <v>0</v>
      </c>
      <c r="AY36" s="379">
        <v>0</v>
      </c>
      <c r="AZ36" s="379">
        <v>-4</v>
      </c>
      <c r="BA36" s="299"/>
      <c r="BB36" s="299"/>
      <c r="BC36" s="299"/>
      <c r="BD36" s="299"/>
      <c r="BE36" s="299"/>
      <c r="BF36" s="299"/>
      <c r="BG36" s="299"/>
      <c r="BH36" s="299"/>
      <c r="BI36" s="299"/>
      <c r="BJ36" s="299"/>
      <c r="BK36" s="299"/>
      <c r="BL36" s="299"/>
      <c r="BM36" s="299"/>
      <c r="BN36" s="299"/>
      <c r="BO36" s="299"/>
    </row>
    <row r="37" spans="1:67" s="32" customFormat="1" ht="12" customHeight="1">
      <c r="A37" s="285" t="s">
        <v>363</v>
      </c>
      <c r="B37" s="164">
        <v>-192</v>
      </c>
      <c r="C37" s="77">
        <v>-68</v>
      </c>
      <c r="D37" s="312">
        <v>-212</v>
      </c>
      <c r="E37" s="164">
        <v>-280</v>
      </c>
      <c r="F37" s="164">
        <v>-218</v>
      </c>
      <c r="G37" s="164">
        <v>-498</v>
      </c>
      <c r="H37" s="312">
        <v>-147</v>
      </c>
      <c r="I37" s="164">
        <v>-645</v>
      </c>
      <c r="J37" s="312">
        <v>279</v>
      </c>
      <c r="K37" s="144">
        <v>-1137</v>
      </c>
      <c r="L37" s="312">
        <v>-858</v>
      </c>
      <c r="M37" s="312">
        <v>-179</v>
      </c>
      <c r="N37" s="144">
        <v>-1037</v>
      </c>
      <c r="O37" s="144">
        <v>-169</v>
      </c>
      <c r="P37" s="144">
        <v>-1206</v>
      </c>
      <c r="Q37" s="312">
        <v>9</v>
      </c>
      <c r="R37" s="374">
        <v>-289</v>
      </c>
      <c r="S37" s="374">
        <v>-280</v>
      </c>
      <c r="T37" s="374">
        <v>-135</v>
      </c>
      <c r="U37" s="374">
        <v>-415</v>
      </c>
      <c r="V37" s="374">
        <v>-219</v>
      </c>
      <c r="W37" s="374">
        <v>-634</v>
      </c>
      <c r="X37" s="381">
        <v>-789</v>
      </c>
      <c r="Y37" s="381">
        <v>-903</v>
      </c>
      <c r="Z37" s="381">
        <v>-1692</v>
      </c>
      <c r="AA37" s="381">
        <v>-337</v>
      </c>
      <c r="AB37" s="381">
        <v>-2029</v>
      </c>
      <c r="AC37" s="381">
        <v>-373</v>
      </c>
      <c r="AD37" s="381">
        <v>-2402</v>
      </c>
      <c r="AE37" s="381">
        <v>-34</v>
      </c>
      <c r="AF37" s="381">
        <v>-109</v>
      </c>
      <c r="AG37" s="381">
        <v>-143</v>
      </c>
      <c r="AH37" s="381">
        <v>-468</v>
      </c>
      <c r="AI37" s="381">
        <v>-611</v>
      </c>
      <c r="AJ37" s="381">
        <v>-57</v>
      </c>
      <c r="AK37" s="381">
        <v>-668</v>
      </c>
      <c r="AL37" s="381">
        <v>699</v>
      </c>
      <c r="AM37" s="381">
        <v>795</v>
      </c>
      <c r="AN37" s="381">
        <v>1494</v>
      </c>
      <c r="AO37" s="381">
        <v>-667</v>
      </c>
      <c r="AP37" s="381">
        <v>827</v>
      </c>
      <c r="AQ37" s="381">
        <v>377</v>
      </c>
      <c r="AR37" s="381">
        <v>1204</v>
      </c>
      <c r="AS37" s="381">
        <v>-54</v>
      </c>
      <c r="AT37" s="381">
        <v>-341</v>
      </c>
      <c r="AU37" s="381">
        <v>-395</v>
      </c>
      <c r="AV37" s="381">
        <v>-568</v>
      </c>
      <c r="AW37" s="381">
        <v>-963</v>
      </c>
      <c r="AX37" s="381">
        <v>-2</v>
      </c>
      <c r="AY37" s="381">
        <v>-965</v>
      </c>
      <c r="AZ37" s="381">
        <v>-105</v>
      </c>
      <c r="BA37" s="299"/>
      <c r="BB37" s="299"/>
      <c r="BC37" s="299"/>
      <c r="BD37" s="299"/>
      <c r="BE37" s="299"/>
      <c r="BF37" s="299"/>
      <c r="BG37" s="299"/>
      <c r="BH37" s="299"/>
      <c r="BI37" s="299"/>
      <c r="BJ37" s="299"/>
      <c r="BK37" s="299"/>
      <c r="BL37" s="299"/>
      <c r="BM37" s="299"/>
      <c r="BN37" s="299"/>
      <c r="BO37" s="299"/>
    </row>
    <row r="38" spans="1:67" s="299" customFormat="1" ht="6" customHeight="1">
      <c r="A38" s="287"/>
      <c r="B38" s="109"/>
      <c r="C38" s="93"/>
      <c r="D38" s="109"/>
      <c r="E38" s="109"/>
      <c r="F38" s="109"/>
      <c r="G38" s="109"/>
      <c r="H38" s="109"/>
      <c r="I38" s="109"/>
      <c r="J38" s="109"/>
      <c r="K38" s="109"/>
      <c r="L38" s="109"/>
      <c r="M38" s="109"/>
      <c r="N38" s="109"/>
      <c r="O38" s="142"/>
      <c r="P38" s="142"/>
      <c r="Q38" s="109"/>
      <c r="R38" s="108"/>
      <c r="S38" s="108"/>
      <c r="T38" s="108"/>
      <c r="U38" s="108"/>
      <c r="V38" s="108"/>
      <c r="W38" s="108"/>
      <c r="X38" s="331"/>
      <c r="Y38" s="331"/>
      <c r="Z38" s="331"/>
      <c r="AA38" s="331"/>
      <c r="AB38" s="331"/>
      <c r="AC38" s="331"/>
      <c r="AD38" s="331"/>
      <c r="AE38" s="331"/>
      <c r="AF38" s="331"/>
      <c r="AG38" s="331"/>
      <c r="AH38" s="331"/>
      <c r="AI38" s="331"/>
      <c r="AJ38" s="331"/>
      <c r="AK38" s="331"/>
      <c r="AL38" s="331"/>
      <c r="AM38" s="331"/>
      <c r="AN38" s="331"/>
      <c r="AO38" s="331"/>
      <c r="AP38" s="331"/>
      <c r="AQ38" s="331"/>
      <c r="AR38" s="331"/>
      <c r="AS38" s="331"/>
      <c r="AT38" s="331"/>
      <c r="AU38" s="331"/>
      <c r="AV38" s="331"/>
      <c r="AW38" s="331"/>
      <c r="AX38" s="331"/>
      <c r="AY38" s="331"/>
      <c r="AZ38" s="331"/>
    </row>
    <row r="39" spans="1:67" s="32" customFormat="1" ht="12" customHeight="1">
      <c r="A39" s="138" t="s">
        <v>95</v>
      </c>
      <c r="B39" s="164">
        <v>148</v>
      </c>
      <c r="C39" s="77">
        <v>-114</v>
      </c>
      <c r="D39" s="312">
        <v>1</v>
      </c>
      <c r="E39" s="164">
        <v>-113</v>
      </c>
      <c r="F39" s="164">
        <v>374</v>
      </c>
      <c r="G39" s="164">
        <v>261</v>
      </c>
      <c r="H39" s="312">
        <v>187</v>
      </c>
      <c r="I39" s="164">
        <v>448</v>
      </c>
      <c r="J39" s="312">
        <v>387</v>
      </c>
      <c r="K39" s="312">
        <v>-879</v>
      </c>
      <c r="L39" s="312">
        <v>-492</v>
      </c>
      <c r="M39" s="312">
        <v>28</v>
      </c>
      <c r="N39" s="312">
        <v>-464</v>
      </c>
      <c r="O39" s="144">
        <v>86</v>
      </c>
      <c r="P39" s="144">
        <v>-378</v>
      </c>
      <c r="Q39" s="312">
        <v>167</v>
      </c>
      <c r="R39" s="374">
        <v>-128</v>
      </c>
      <c r="S39" s="374">
        <v>39</v>
      </c>
      <c r="T39" s="374">
        <v>342</v>
      </c>
      <c r="U39" s="374">
        <v>381</v>
      </c>
      <c r="V39" s="374">
        <v>599</v>
      </c>
      <c r="W39" s="374">
        <v>980</v>
      </c>
      <c r="X39" s="381">
        <v>-307</v>
      </c>
      <c r="Y39" s="381">
        <v>-451</v>
      </c>
      <c r="Z39" s="381">
        <v>-758</v>
      </c>
      <c r="AA39" s="381">
        <v>372</v>
      </c>
      <c r="AB39" s="381">
        <v>-386</v>
      </c>
      <c r="AC39" s="381">
        <v>14</v>
      </c>
      <c r="AD39" s="381">
        <v>-372</v>
      </c>
      <c r="AE39" s="381">
        <v>-103</v>
      </c>
      <c r="AF39" s="381">
        <v>-129</v>
      </c>
      <c r="AG39" s="381">
        <v>-232</v>
      </c>
      <c r="AH39" s="381">
        <v>-219</v>
      </c>
      <c r="AI39" s="381">
        <v>-451</v>
      </c>
      <c r="AJ39" s="381">
        <v>328</v>
      </c>
      <c r="AK39" s="381">
        <v>-123</v>
      </c>
      <c r="AL39" s="381">
        <v>457</v>
      </c>
      <c r="AM39" s="381">
        <v>306</v>
      </c>
      <c r="AN39" s="381">
        <v>763</v>
      </c>
      <c r="AO39" s="381">
        <v>-342</v>
      </c>
      <c r="AP39" s="381">
        <v>421</v>
      </c>
      <c r="AQ39" s="381">
        <v>248</v>
      </c>
      <c r="AR39" s="381">
        <v>669</v>
      </c>
      <c r="AS39" s="381">
        <v>701</v>
      </c>
      <c r="AT39" s="381">
        <v>-1260</v>
      </c>
      <c r="AU39" s="381">
        <v>-559</v>
      </c>
      <c r="AV39" s="381">
        <v>-356</v>
      </c>
      <c r="AW39" s="381">
        <v>-915</v>
      </c>
      <c r="AX39" s="381">
        <v>148</v>
      </c>
      <c r="AY39" s="381">
        <v>-767</v>
      </c>
      <c r="AZ39" s="381">
        <v>-27</v>
      </c>
      <c r="BA39" s="299"/>
      <c r="BB39" s="299"/>
      <c r="BC39" s="299"/>
      <c r="BD39" s="299"/>
      <c r="BE39" s="299"/>
      <c r="BF39" s="299"/>
      <c r="BG39" s="299"/>
      <c r="BH39" s="299"/>
      <c r="BI39" s="299"/>
      <c r="BJ39" s="299"/>
      <c r="BK39" s="299"/>
      <c r="BL39" s="299"/>
      <c r="BM39" s="299"/>
      <c r="BN39" s="299"/>
      <c r="BO39" s="299"/>
    </row>
    <row r="40" spans="1:67" s="299" customFormat="1" ht="6" customHeight="1">
      <c r="A40" s="287"/>
      <c r="B40" s="109"/>
      <c r="C40" s="93"/>
      <c r="D40" s="109"/>
      <c r="E40" s="109"/>
      <c r="F40" s="109"/>
      <c r="G40" s="109"/>
      <c r="H40" s="109"/>
      <c r="I40" s="109"/>
      <c r="J40" s="109"/>
      <c r="K40" s="109"/>
      <c r="L40" s="109"/>
      <c r="M40" s="109"/>
      <c r="N40" s="109"/>
      <c r="O40" s="142"/>
      <c r="P40" s="142"/>
      <c r="Q40" s="109"/>
      <c r="R40" s="108"/>
      <c r="S40" s="108"/>
      <c r="T40" s="108"/>
      <c r="U40" s="108"/>
      <c r="V40" s="108"/>
      <c r="W40" s="108"/>
      <c r="X40" s="331"/>
      <c r="Y40" s="331"/>
      <c r="Z40" s="331"/>
      <c r="AA40" s="331"/>
      <c r="AB40" s="331"/>
      <c r="AC40" s="331"/>
      <c r="AD40" s="331"/>
      <c r="AE40" s="331"/>
      <c r="AF40" s="331"/>
      <c r="AG40" s="331"/>
      <c r="AH40" s="331"/>
      <c r="AI40" s="331"/>
      <c r="AJ40" s="331"/>
      <c r="AK40" s="331"/>
      <c r="AL40" s="331"/>
      <c r="AM40" s="331"/>
      <c r="AN40" s="331"/>
      <c r="AO40" s="331"/>
      <c r="AP40" s="331"/>
      <c r="AQ40" s="331"/>
      <c r="AR40" s="331"/>
      <c r="AS40" s="331"/>
      <c r="AT40" s="331"/>
      <c r="AU40" s="331"/>
      <c r="AV40" s="331"/>
      <c r="AW40" s="331"/>
      <c r="AX40" s="331"/>
      <c r="AY40" s="331"/>
      <c r="AZ40" s="331"/>
    </row>
    <row r="41" spans="1:67" s="32" customFormat="1" ht="12" customHeight="1">
      <c r="A41" s="138" t="s">
        <v>96</v>
      </c>
      <c r="B41" s="129">
        <v>37</v>
      </c>
      <c r="C41" s="132">
        <v>201</v>
      </c>
      <c r="D41" s="129">
        <v>107</v>
      </c>
      <c r="E41" s="129">
        <v>201</v>
      </c>
      <c r="F41" s="129">
        <v>106</v>
      </c>
      <c r="G41" s="129">
        <v>201</v>
      </c>
      <c r="H41" s="129">
        <v>424</v>
      </c>
      <c r="I41" s="129">
        <v>201</v>
      </c>
      <c r="J41" s="129">
        <v>642</v>
      </c>
      <c r="K41" s="144">
        <v>1030</v>
      </c>
      <c r="L41" s="129">
        <v>642</v>
      </c>
      <c r="M41" s="129">
        <v>151</v>
      </c>
      <c r="N41" s="129">
        <v>642</v>
      </c>
      <c r="O41" s="140">
        <v>175</v>
      </c>
      <c r="P41" s="140">
        <v>642</v>
      </c>
      <c r="Q41" s="129">
        <v>267</v>
      </c>
      <c r="R41" s="374">
        <v>434</v>
      </c>
      <c r="S41" s="124">
        <v>267</v>
      </c>
      <c r="T41" s="374">
        <v>300</v>
      </c>
      <c r="U41" s="124">
        <v>267</v>
      </c>
      <c r="V41" s="374">
        <v>637</v>
      </c>
      <c r="W41" s="124">
        <v>267</v>
      </c>
      <c r="X41" s="381">
        <v>1232</v>
      </c>
      <c r="Y41" s="381">
        <v>926</v>
      </c>
      <c r="Z41" s="337">
        <v>1232</v>
      </c>
      <c r="AA41" s="381">
        <v>475</v>
      </c>
      <c r="AB41" s="337">
        <v>1232</v>
      </c>
      <c r="AC41" s="381">
        <v>846</v>
      </c>
      <c r="AD41" s="337">
        <v>1232</v>
      </c>
      <c r="AE41" s="337">
        <v>865</v>
      </c>
      <c r="AF41" s="381">
        <v>771</v>
      </c>
      <c r="AG41" s="337">
        <v>865</v>
      </c>
      <c r="AH41" s="381">
        <v>640</v>
      </c>
      <c r="AI41" s="337">
        <v>865</v>
      </c>
      <c r="AJ41" s="381">
        <v>422</v>
      </c>
      <c r="AK41" s="337">
        <v>865</v>
      </c>
      <c r="AL41" s="337">
        <v>748</v>
      </c>
      <c r="AM41" s="337">
        <v>1200</v>
      </c>
      <c r="AN41" s="337">
        <v>748</v>
      </c>
      <c r="AO41" s="337">
        <v>1504</v>
      </c>
      <c r="AP41" s="337">
        <v>748</v>
      </c>
      <c r="AQ41" s="337">
        <v>1157</v>
      </c>
      <c r="AR41" s="337">
        <v>748</v>
      </c>
      <c r="AS41" s="337">
        <v>1404</v>
      </c>
      <c r="AT41" s="337">
        <v>2106</v>
      </c>
      <c r="AU41" s="337">
        <v>1404</v>
      </c>
      <c r="AV41" s="337">
        <v>856</v>
      </c>
      <c r="AW41" s="337">
        <v>1404</v>
      </c>
      <c r="AX41" s="337">
        <v>496</v>
      </c>
      <c r="AY41" s="337">
        <v>1404</v>
      </c>
      <c r="AZ41" s="337">
        <v>649</v>
      </c>
      <c r="BA41" s="299"/>
      <c r="BB41" s="299"/>
      <c r="BC41" s="299"/>
      <c r="BD41" s="299"/>
      <c r="BE41" s="299"/>
      <c r="BF41" s="299"/>
      <c r="BG41" s="299"/>
      <c r="BH41" s="299"/>
      <c r="BI41" s="299"/>
      <c r="BJ41" s="299"/>
      <c r="BK41" s="299"/>
      <c r="BL41" s="299"/>
      <c r="BM41" s="299"/>
      <c r="BN41" s="299"/>
      <c r="BO41" s="299"/>
    </row>
    <row r="42" spans="1:67" s="32" customFormat="1" ht="12" customHeight="1">
      <c r="A42" s="126" t="s">
        <v>291</v>
      </c>
      <c r="B42" s="38">
        <v>16</v>
      </c>
      <c r="C42" s="58">
        <v>20</v>
      </c>
      <c r="D42" s="39">
        <v>-2</v>
      </c>
      <c r="E42" s="38">
        <v>18</v>
      </c>
      <c r="F42" s="38">
        <v>-56</v>
      </c>
      <c r="G42" s="38">
        <v>-38</v>
      </c>
      <c r="H42" s="39">
        <v>31</v>
      </c>
      <c r="I42" s="38">
        <v>-7</v>
      </c>
      <c r="J42" s="39" t="s">
        <v>54</v>
      </c>
      <c r="K42" s="39" t="s">
        <v>54</v>
      </c>
      <c r="L42" s="39" t="s">
        <v>54</v>
      </c>
      <c r="M42" s="39" t="s">
        <v>54</v>
      </c>
      <c r="N42" s="39" t="s">
        <v>54</v>
      </c>
      <c r="O42" s="39" t="s">
        <v>54</v>
      </c>
      <c r="P42" s="39" t="s">
        <v>54</v>
      </c>
      <c r="Q42" s="39" t="s">
        <v>54</v>
      </c>
      <c r="R42" s="39" t="s">
        <v>54</v>
      </c>
      <c r="S42" s="39" t="s">
        <v>54</v>
      </c>
      <c r="T42" s="39" t="s">
        <v>54</v>
      </c>
      <c r="U42" s="39" t="s">
        <v>54</v>
      </c>
      <c r="V42" s="39" t="s">
        <v>54</v>
      </c>
      <c r="W42" s="39" t="s">
        <v>54</v>
      </c>
      <c r="X42" s="379" t="s">
        <v>54</v>
      </c>
      <c r="Y42" s="379" t="s">
        <v>54</v>
      </c>
      <c r="Z42" s="379" t="s">
        <v>54</v>
      </c>
      <c r="AA42" s="379" t="s">
        <v>54</v>
      </c>
      <c r="AB42" s="379" t="s">
        <v>54</v>
      </c>
      <c r="AC42" s="379" t="s">
        <v>54</v>
      </c>
      <c r="AD42" s="379" t="s">
        <v>54</v>
      </c>
      <c r="AE42" s="379">
        <v>-1</v>
      </c>
      <c r="AF42" s="379" t="s">
        <v>54</v>
      </c>
      <c r="AG42" s="379">
        <v>-1</v>
      </c>
      <c r="AH42" s="379" t="s">
        <v>54</v>
      </c>
      <c r="AI42" s="379">
        <v>-1</v>
      </c>
      <c r="AJ42" s="379" t="s">
        <v>54</v>
      </c>
      <c r="AK42" s="379">
        <v>-1</v>
      </c>
      <c r="AL42" s="379">
        <v>1</v>
      </c>
      <c r="AM42" s="379">
        <v>0</v>
      </c>
      <c r="AN42" s="379">
        <v>1</v>
      </c>
      <c r="AO42" s="379">
        <v>0</v>
      </c>
      <c r="AP42" s="379">
        <v>1</v>
      </c>
      <c r="AQ42" s="379">
        <v>0</v>
      </c>
      <c r="AR42" s="379">
        <v>1</v>
      </c>
      <c r="AS42" s="379">
        <v>0</v>
      </c>
      <c r="AT42" s="379">
        <v>0</v>
      </c>
      <c r="AU42" s="379">
        <v>0</v>
      </c>
      <c r="AV42" s="379">
        <v>0</v>
      </c>
      <c r="AW42" s="379">
        <v>0</v>
      </c>
      <c r="AX42" s="379">
        <v>0</v>
      </c>
      <c r="AY42" s="379">
        <v>0</v>
      </c>
      <c r="AZ42" s="379">
        <v>0</v>
      </c>
      <c r="BA42" s="299"/>
      <c r="BB42" s="299"/>
      <c r="BC42" s="299"/>
      <c r="BD42" s="299"/>
      <c r="BE42" s="299"/>
      <c r="BF42" s="299"/>
      <c r="BG42" s="299"/>
      <c r="BH42" s="299"/>
      <c r="BI42" s="299"/>
      <c r="BJ42" s="299"/>
      <c r="BK42" s="299"/>
      <c r="BL42" s="299"/>
      <c r="BM42" s="299"/>
      <c r="BN42" s="299"/>
      <c r="BO42" s="299"/>
    </row>
    <row r="43" spans="1:67" s="299" customFormat="1" ht="12" customHeight="1">
      <c r="A43" s="126" t="s">
        <v>97</v>
      </c>
      <c r="B43" s="38">
        <v>16</v>
      </c>
      <c r="C43" s="58">
        <v>20</v>
      </c>
      <c r="D43" s="39">
        <v>-2</v>
      </c>
      <c r="E43" s="38">
        <v>18</v>
      </c>
      <c r="F43" s="38">
        <v>-56</v>
      </c>
      <c r="G43" s="38">
        <v>-38</v>
      </c>
      <c r="H43" s="39">
        <v>31</v>
      </c>
      <c r="I43" s="38">
        <v>-7</v>
      </c>
      <c r="J43" s="39">
        <v>1</v>
      </c>
      <c r="K43" s="39">
        <v>0</v>
      </c>
      <c r="L43" s="39">
        <v>1</v>
      </c>
      <c r="M43" s="39">
        <v>-4</v>
      </c>
      <c r="N43" s="39">
        <v>-3</v>
      </c>
      <c r="O43" s="42">
        <v>6</v>
      </c>
      <c r="P43" s="42">
        <v>3</v>
      </c>
      <c r="Q43" s="39" t="s">
        <v>54</v>
      </c>
      <c r="R43" s="59">
        <v>-6</v>
      </c>
      <c r="S43" s="59">
        <v>-6</v>
      </c>
      <c r="T43" s="59">
        <v>-5</v>
      </c>
      <c r="U43" s="59">
        <v>-11</v>
      </c>
      <c r="V43" s="59">
        <v>-4</v>
      </c>
      <c r="W43" s="59">
        <v>-15</v>
      </c>
      <c r="X43" s="379">
        <v>1</v>
      </c>
      <c r="Y43" s="379" t="s">
        <v>54</v>
      </c>
      <c r="Z43" s="379">
        <v>1</v>
      </c>
      <c r="AA43" s="379">
        <v>-1</v>
      </c>
      <c r="AB43" s="379" t="s">
        <v>54</v>
      </c>
      <c r="AC43" s="379">
        <v>5</v>
      </c>
      <c r="AD43" s="379">
        <v>5</v>
      </c>
      <c r="AE43" s="379">
        <v>10</v>
      </c>
      <c r="AF43" s="379">
        <v>-2</v>
      </c>
      <c r="AG43" s="379">
        <v>8</v>
      </c>
      <c r="AH43" s="379">
        <v>1</v>
      </c>
      <c r="AI43" s="379">
        <v>9</v>
      </c>
      <c r="AJ43" s="379">
        <v>-2</v>
      </c>
      <c r="AK43" s="379">
        <v>7</v>
      </c>
      <c r="AL43" s="379">
        <v>-6</v>
      </c>
      <c r="AM43" s="379">
        <v>-2</v>
      </c>
      <c r="AN43" s="379">
        <v>-8</v>
      </c>
      <c r="AO43" s="379">
        <v>-5</v>
      </c>
      <c r="AP43" s="379">
        <v>-13</v>
      </c>
      <c r="AQ43" s="379">
        <v>-1</v>
      </c>
      <c r="AR43" s="379">
        <v>-14</v>
      </c>
      <c r="AS43" s="379">
        <v>1</v>
      </c>
      <c r="AT43" s="379">
        <v>10</v>
      </c>
      <c r="AU43" s="379">
        <v>11</v>
      </c>
      <c r="AV43" s="379">
        <v>-4</v>
      </c>
      <c r="AW43" s="379">
        <v>7</v>
      </c>
      <c r="AX43" s="379">
        <v>5</v>
      </c>
      <c r="AY43" s="379">
        <v>12</v>
      </c>
      <c r="AZ43" s="379">
        <v>1</v>
      </c>
    </row>
    <row r="44" spans="1:67" s="32" customFormat="1" ht="12" customHeight="1" thickBot="1">
      <c r="A44" s="288" t="s">
        <v>290</v>
      </c>
      <c r="B44" s="78">
        <v>201</v>
      </c>
      <c r="C44" s="70">
        <v>107</v>
      </c>
      <c r="D44" s="134">
        <v>106</v>
      </c>
      <c r="E44" s="78">
        <v>106</v>
      </c>
      <c r="F44" s="78">
        <v>424</v>
      </c>
      <c r="G44" s="78">
        <v>424</v>
      </c>
      <c r="H44" s="134">
        <v>642</v>
      </c>
      <c r="I44" s="78">
        <v>642</v>
      </c>
      <c r="J44" s="78">
        <v>1030</v>
      </c>
      <c r="K44" s="78">
        <v>151</v>
      </c>
      <c r="L44" s="78">
        <v>151</v>
      </c>
      <c r="M44" s="134">
        <v>175</v>
      </c>
      <c r="N44" s="134">
        <v>175</v>
      </c>
      <c r="O44" s="137">
        <v>267</v>
      </c>
      <c r="P44" s="137">
        <v>267</v>
      </c>
      <c r="Q44" s="78">
        <v>434</v>
      </c>
      <c r="R44" s="78">
        <v>300</v>
      </c>
      <c r="S44" s="78">
        <v>300</v>
      </c>
      <c r="T44" s="78">
        <v>637</v>
      </c>
      <c r="U44" s="78">
        <v>637</v>
      </c>
      <c r="V44" s="78">
        <v>1232</v>
      </c>
      <c r="W44" s="78">
        <v>1232</v>
      </c>
      <c r="X44" s="383">
        <v>926</v>
      </c>
      <c r="Y44" s="383">
        <v>475</v>
      </c>
      <c r="Z44" s="383">
        <v>475</v>
      </c>
      <c r="AA44" s="383">
        <v>846</v>
      </c>
      <c r="AB44" s="383">
        <v>846</v>
      </c>
      <c r="AC44" s="383">
        <v>865</v>
      </c>
      <c r="AD44" s="383">
        <v>865</v>
      </c>
      <c r="AE44" s="383">
        <v>771</v>
      </c>
      <c r="AF44" s="383">
        <v>640</v>
      </c>
      <c r="AG44" s="383">
        <v>640</v>
      </c>
      <c r="AH44" s="383">
        <v>422</v>
      </c>
      <c r="AI44" s="383">
        <v>422</v>
      </c>
      <c r="AJ44" s="383">
        <v>748</v>
      </c>
      <c r="AK44" s="383">
        <v>748</v>
      </c>
      <c r="AL44" s="383">
        <v>1200</v>
      </c>
      <c r="AM44" s="383">
        <v>1504</v>
      </c>
      <c r="AN44" s="383">
        <v>1504</v>
      </c>
      <c r="AO44" s="383">
        <v>1157</v>
      </c>
      <c r="AP44" s="383">
        <v>1157</v>
      </c>
      <c r="AQ44" s="383">
        <v>1404</v>
      </c>
      <c r="AR44" s="383">
        <v>1404</v>
      </c>
      <c r="AS44" s="383">
        <v>2106</v>
      </c>
      <c r="AT44" s="383">
        <v>856</v>
      </c>
      <c r="AU44" s="383">
        <v>856</v>
      </c>
      <c r="AV44" s="383">
        <v>496</v>
      </c>
      <c r="AW44" s="383">
        <v>496</v>
      </c>
      <c r="AX44" s="383">
        <v>649</v>
      </c>
      <c r="AY44" s="383">
        <v>649</v>
      </c>
      <c r="AZ44" s="383">
        <v>623</v>
      </c>
      <c r="BA44" s="299"/>
      <c r="BB44" s="299"/>
      <c r="BC44" s="299"/>
      <c r="BD44" s="299"/>
      <c r="BE44" s="299"/>
      <c r="BF44" s="299"/>
      <c r="BG44" s="299"/>
      <c r="BH44" s="299"/>
      <c r="BI44" s="299"/>
      <c r="BJ44" s="299"/>
      <c r="BK44" s="299"/>
      <c r="BL44" s="299"/>
      <c r="BM44" s="299"/>
      <c r="BN44" s="299"/>
      <c r="BO44" s="299"/>
    </row>
    <row r="45" spans="1:67" s="186" customFormat="1" ht="14.25" customHeight="1">
      <c r="A45" s="394" t="s">
        <v>305</v>
      </c>
      <c r="B45" s="394"/>
      <c r="C45" s="394"/>
      <c r="D45" s="394"/>
      <c r="E45" s="394"/>
      <c r="F45" s="394"/>
      <c r="G45" s="394"/>
      <c r="H45" s="394"/>
      <c r="I45" s="394"/>
      <c r="J45" s="394"/>
      <c r="K45" s="394"/>
      <c r="L45" s="394"/>
      <c r="M45" s="394"/>
      <c r="N45" s="394"/>
      <c r="O45" s="394"/>
      <c r="P45" s="394"/>
      <c r="Q45" s="394"/>
      <c r="R45" s="394"/>
      <c r="S45" s="394"/>
      <c r="T45" s="394"/>
      <c r="U45" s="394"/>
      <c r="V45" s="394"/>
      <c r="W45" s="394"/>
      <c r="X45" s="394"/>
      <c r="Y45" s="394"/>
      <c r="Z45" s="394"/>
      <c r="AA45" s="394"/>
      <c r="AB45" s="394"/>
      <c r="AC45" s="394"/>
      <c r="AD45" s="394"/>
      <c r="AE45" s="394"/>
      <c r="AF45" s="394"/>
      <c r="AG45" s="394"/>
      <c r="AH45" s="394"/>
      <c r="AI45" s="394"/>
      <c r="AJ45" s="394"/>
      <c r="AK45" s="394"/>
      <c r="AL45" s="394"/>
      <c r="AM45" s="394"/>
      <c r="AN45" s="394"/>
      <c r="AO45" s="394"/>
      <c r="AP45" s="394"/>
      <c r="AQ45" s="394"/>
      <c r="AR45" s="394"/>
      <c r="AS45" s="394"/>
      <c r="AT45" s="394"/>
      <c r="AU45" s="394"/>
      <c r="AV45" s="295"/>
      <c r="AW45" s="295"/>
      <c r="AX45" s="295"/>
      <c r="AY45" s="295"/>
      <c r="AZ45" s="295"/>
      <c r="BA45" s="299"/>
      <c r="BB45" s="299"/>
      <c r="BC45" s="299"/>
      <c r="BD45" s="299"/>
      <c r="BE45" s="299"/>
      <c r="BF45" s="299"/>
      <c r="BG45" s="299"/>
      <c r="BH45" s="299"/>
      <c r="BI45" s="299"/>
      <c r="BJ45" s="299"/>
      <c r="BK45" s="299"/>
      <c r="BL45" s="299"/>
      <c r="BM45" s="299"/>
      <c r="BN45" s="299"/>
      <c r="BO45" s="299"/>
    </row>
    <row r="46" spans="1:67" s="299" customFormat="1" ht="12">
      <c r="A46" s="395" t="s">
        <v>378</v>
      </c>
      <c r="B46" s="395"/>
      <c r="C46" s="395"/>
      <c r="D46" s="395"/>
      <c r="E46" s="395"/>
      <c r="F46" s="395"/>
      <c r="G46" s="395"/>
      <c r="H46" s="395"/>
      <c r="I46" s="395"/>
      <c r="J46" s="395"/>
      <c r="K46" s="395"/>
      <c r="L46" s="395"/>
      <c r="M46" s="395"/>
      <c r="N46" s="395"/>
      <c r="O46" s="395"/>
      <c r="P46" s="395"/>
      <c r="Q46" s="395"/>
      <c r="R46" s="395"/>
      <c r="S46" s="395"/>
      <c r="T46" s="395"/>
      <c r="U46" s="395"/>
      <c r="V46" s="395"/>
      <c r="W46" s="395"/>
      <c r="X46" s="395"/>
      <c r="Y46" s="395"/>
      <c r="Z46" s="395"/>
      <c r="AA46" s="395"/>
      <c r="AB46" s="395"/>
      <c r="AC46" s="395"/>
      <c r="AD46" s="395"/>
      <c r="AE46" s="395"/>
      <c r="AF46" s="395"/>
      <c r="AG46" s="395"/>
      <c r="AH46" s="395"/>
      <c r="AI46" s="395"/>
      <c r="AJ46" s="395"/>
      <c r="AK46" s="395"/>
      <c r="AL46" s="395"/>
      <c r="AM46" s="395"/>
      <c r="AN46" s="395"/>
      <c r="AO46" s="395"/>
      <c r="AP46" s="395"/>
      <c r="AQ46" s="300"/>
      <c r="AR46" s="300"/>
      <c r="AS46" s="300"/>
      <c r="AT46" s="300"/>
      <c r="AU46" s="300"/>
      <c r="AV46" s="300"/>
      <c r="AW46" s="300"/>
      <c r="AX46" s="300"/>
      <c r="AY46" s="300"/>
      <c r="AZ46" s="300"/>
    </row>
    <row r="47" spans="1:67" s="299" customFormat="1" ht="12" customHeight="1">
      <c r="A47" s="394" t="s">
        <v>356</v>
      </c>
      <c r="B47" s="394"/>
      <c r="C47" s="394"/>
      <c r="D47" s="394"/>
      <c r="E47" s="394"/>
      <c r="F47" s="394"/>
      <c r="G47" s="394"/>
      <c r="H47" s="394"/>
      <c r="I47" s="394"/>
      <c r="J47" s="394"/>
      <c r="K47" s="394"/>
      <c r="L47" s="394"/>
      <c r="M47" s="394"/>
      <c r="N47" s="394"/>
      <c r="O47" s="394"/>
      <c r="P47" s="394"/>
      <c r="Q47" s="394"/>
      <c r="R47" s="394"/>
      <c r="S47" s="394"/>
      <c r="T47" s="394"/>
      <c r="U47" s="394"/>
      <c r="V47" s="394"/>
      <c r="W47" s="394"/>
      <c r="X47" s="394"/>
      <c r="Y47" s="394"/>
      <c r="Z47" s="394"/>
      <c r="AA47" s="394"/>
      <c r="AB47" s="394"/>
      <c r="AC47" s="394"/>
      <c r="AD47" s="394"/>
      <c r="AE47" s="394"/>
      <c r="AF47" s="394"/>
      <c r="AG47" s="394"/>
      <c r="AH47" s="394"/>
      <c r="AI47" s="394"/>
      <c r="AJ47" s="394"/>
      <c r="AK47" s="394"/>
      <c r="AL47" s="394"/>
      <c r="AM47" s="394"/>
      <c r="AN47" s="394"/>
      <c r="AO47" s="300"/>
      <c r="AP47" s="300"/>
      <c r="AQ47" s="300"/>
      <c r="AR47" s="300"/>
      <c r="AS47" s="300"/>
      <c r="AT47" s="300"/>
      <c r="AU47" s="300"/>
      <c r="AV47" s="300"/>
      <c r="AW47" s="300"/>
      <c r="AX47" s="300"/>
      <c r="AY47" s="300"/>
      <c r="AZ47" s="300"/>
    </row>
    <row r="48" spans="1:67" s="299" customFormat="1" ht="12">
      <c r="A48" s="362" t="s">
        <v>357</v>
      </c>
      <c r="B48" s="362"/>
      <c r="C48" s="362"/>
      <c r="D48" s="362"/>
      <c r="E48" s="362"/>
      <c r="F48" s="362"/>
      <c r="G48" s="362"/>
      <c r="H48" s="362"/>
      <c r="I48" s="362"/>
      <c r="J48" s="362"/>
      <c r="K48" s="362"/>
      <c r="L48" s="362"/>
      <c r="M48" s="300"/>
      <c r="N48" s="300"/>
      <c r="O48" s="300"/>
      <c r="P48" s="300"/>
      <c r="Q48" s="22"/>
      <c r="R48" s="300"/>
      <c r="S48" s="300"/>
      <c r="T48" s="300"/>
      <c r="U48" s="300"/>
      <c r="V48" s="300"/>
      <c r="W48" s="300"/>
      <c r="X48" s="22"/>
      <c r="Y48" s="300"/>
      <c r="Z48" s="300"/>
      <c r="AA48" s="300"/>
      <c r="AB48" s="300"/>
      <c r="AC48" s="300"/>
      <c r="AD48" s="300"/>
      <c r="AE48" s="300"/>
      <c r="AF48" s="300"/>
      <c r="AG48" s="300"/>
      <c r="AH48" s="300"/>
      <c r="AI48" s="300"/>
      <c r="AJ48" s="300"/>
      <c r="AK48" s="300"/>
      <c r="AL48" s="300"/>
      <c r="AM48" s="300"/>
      <c r="AN48" s="300"/>
      <c r="AO48" s="300"/>
      <c r="AP48" s="300"/>
      <c r="AQ48" s="300"/>
      <c r="AR48" s="300"/>
      <c r="AS48" s="300"/>
      <c r="AT48" s="300"/>
      <c r="AU48" s="300"/>
      <c r="AV48" s="300"/>
      <c r="AW48" s="300"/>
      <c r="AX48" s="300"/>
      <c r="AY48" s="300"/>
      <c r="AZ48" s="300"/>
    </row>
    <row r="49" spans="1:67" s="299" customFormat="1" ht="15" customHeight="1">
      <c r="A49" s="298"/>
      <c r="B49" s="298"/>
      <c r="C49" s="11"/>
      <c r="D49" s="298"/>
      <c r="E49" s="298"/>
      <c r="F49" s="298"/>
      <c r="G49" s="298"/>
      <c r="H49" s="298"/>
      <c r="I49" s="298"/>
      <c r="J49" s="298"/>
      <c r="K49" s="298"/>
      <c r="L49" s="298"/>
      <c r="M49" s="298"/>
      <c r="N49" s="298"/>
      <c r="O49" s="298"/>
      <c r="P49" s="298"/>
      <c r="R49" s="298"/>
      <c r="S49" s="298"/>
      <c r="T49" s="298"/>
      <c r="U49" s="298"/>
      <c r="V49" s="298"/>
      <c r="W49" s="298"/>
      <c r="Y49" s="298"/>
      <c r="Z49" s="298"/>
      <c r="AA49" s="298"/>
      <c r="AB49" s="298"/>
      <c r="AC49" s="298"/>
      <c r="AD49" s="298"/>
      <c r="AE49" s="298"/>
      <c r="AF49" s="298"/>
      <c r="AG49" s="298"/>
      <c r="AH49" s="298"/>
      <c r="AI49" s="298"/>
      <c r="AJ49" s="298"/>
      <c r="AK49" s="298"/>
      <c r="AL49" s="298"/>
      <c r="AM49" s="298"/>
      <c r="AN49" s="298"/>
      <c r="AO49" s="298"/>
      <c r="AP49" s="298"/>
      <c r="AQ49" s="298"/>
      <c r="AR49" s="298"/>
      <c r="AS49" s="298"/>
      <c r="AT49" s="298"/>
      <c r="AU49" s="298"/>
      <c r="AV49" s="298"/>
      <c r="AW49" s="298"/>
      <c r="AX49" s="298"/>
      <c r="AY49" s="298"/>
      <c r="AZ49" s="298"/>
    </row>
    <row r="50" spans="1:67">
      <c r="BA50" s="299"/>
      <c r="BB50" s="299"/>
      <c r="BC50" s="299"/>
      <c r="BD50" s="299"/>
      <c r="BE50" s="299"/>
      <c r="BF50" s="299"/>
      <c r="BG50" s="299"/>
      <c r="BH50" s="299"/>
      <c r="BI50" s="299"/>
      <c r="BJ50" s="299"/>
      <c r="BK50" s="299"/>
      <c r="BL50" s="299"/>
      <c r="BM50" s="299"/>
      <c r="BN50" s="299"/>
      <c r="BO50" s="299"/>
    </row>
    <row r="51" spans="1:67">
      <c r="BA51" s="299"/>
      <c r="BB51" s="299"/>
      <c r="BC51" s="299"/>
      <c r="BD51" s="299"/>
      <c r="BE51" s="299"/>
      <c r="BF51" s="299"/>
      <c r="BG51" s="299"/>
      <c r="BH51" s="299"/>
      <c r="BI51" s="299"/>
      <c r="BJ51" s="299"/>
      <c r="BK51" s="299"/>
      <c r="BL51" s="299"/>
      <c r="BM51" s="299"/>
      <c r="BN51" s="299"/>
      <c r="BO51" s="299"/>
    </row>
  </sheetData>
  <mergeCells count="3">
    <mergeCell ref="A45:AU45"/>
    <mergeCell ref="A46:AP46"/>
    <mergeCell ref="A47:AN47"/>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orientation="portrait"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BG73"/>
  <sheetViews>
    <sheetView zoomScale="110" zoomScaleNormal="110" workbookViewId="0">
      <pane xSplit="1" ySplit="5" topLeftCell="I6" activePane="bottomRight" state="frozen"/>
      <selection pane="topRight" activeCell="B1" sqref="B1"/>
      <selection pane="bottomLeft" activeCell="A6" sqref="A6"/>
      <selection pane="bottomRight"/>
    </sheetView>
  </sheetViews>
  <sheetFormatPr baseColWidth="10" defaultColWidth="9" defaultRowHeight="12" outlineLevelRow="1" outlineLevelCol="1"/>
  <cols>
    <col min="1" max="1" width="50.625" style="10" customWidth="1"/>
    <col min="2" max="2" width="8.75" style="10" customWidth="1"/>
    <col min="3" max="8" width="8.75" style="10" hidden="1" customWidth="1" outlineLevel="1"/>
    <col min="9" max="9" width="8.75" style="10" customWidth="1" collapsed="1"/>
    <col min="10" max="15" width="7" style="10" hidden="1" customWidth="1" outlineLevel="1"/>
    <col min="16" max="16" width="7" style="10" customWidth="1" collapsed="1"/>
    <col min="17" max="17" width="8.75" style="45" hidden="1" customWidth="1" outlineLevel="1"/>
    <col min="18" max="22" width="8.75" style="10" hidden="1" customWidth="1" outlineLevel="1"/>
    <col min="23" max="23" width="8.75" style="10" customWidth="1" collapsed="1"/>
    <col min="24" max="24" width="7.5" style="45" hidden="1" customWidth="1" outlineLevel="1"/>
    <col min="25" max="29" width="7.5" style="10" hidden="1" customWidth="1" outlineLevel="1"/>
    <col min="30" max="30" width="7.5" style="10" customWidth="1" collapsed="1"/>
    <col min="31" max="35" width="7.5" style="12" hidden="1" customWidth="1" outlineLevel="1"/>
    <col min="36" max="36" width="7.5" style="299" hidden="1" customWidth="1" outlineLevel="1"/>
    <col min="37" max="37" width="7.5" style="299" customWidth="1" collapsed="1"/>
    <col min="38" max="43" width="7.5" style="299" customWidth="1" outlineLevel="1"/>
    <col min="44" max="44" width="7.5" style="299" customWidth="1"/>
    <col min="45" max="50" width="7.5" style="299" customWidth="1" outlineLevel="1"/>
    <col min="51" max="52" width="7.5" style="299" customWidth="1"/>
    <col min="53" max="56" width="11" style="299" customWidth="1"/>
    <col min="57" max="59" width="11" style="304" customWidth="1"/>
    <col min="60" max="254" width="11" style="12" customWidth="1"/>
    <col min="255" max="16384" width="9" style="12"/>
  </cols>
  <sheetData>
    <row r="1" spans="1:59">
      <c r="A1" s="21"/>
      <c r="C1" s="44"/>
    </row>
    <row r="2" spans="1:59" ht="15" customHeight="1" thickBot="1">
      <c r="A2" s="161" t="s">
        <v>128</v>
      </c>
      <c r="B2" s="146"/>
      <c r="C2" s="116"/>
      <c r="D2" s="146"/>
      <c r="E2" s="146"/>
      <c r="F2" s="146"/>
      <c r="G2" s="146"/>
      <c r="H2" s="146"/>
      <c r="I2" s="146"/>
      <c r="J2" s="146"/>
      <c r="K2" s="146"/>
      <c r="L2" s="146"/>
      <c r="M2" s="146"/>
      <c r="N2" s="146"/>
      <c r="O2" s="146"/>
      <c r="P2" s="146"/>
      <c r="Q2" s="146"/>
      <c r="R2" s="146"/>
      <c r="S2" s="188"/>
      <c r="T2" s="146"/>
      <c r="U2" s="188"/>
      <c r="V2" s="146"/>
      <c r="W2" s="187"/>
      <c r="X2" s="146"/>
      <c r="Y2" s="146"/>
      <c r="Z2" s="188"/>
      <c r="AA2" s="146"/>
      <c r="AB2" s="188"/>
      <c r="AC2" s="146"/>
      <c r="AD2" s="188"/>
      <c r="AE2" s="188"/>
      <c r="AF2" s="188"/>
      <c r="AG2" s="188"/>
      <c r="AH2" s="188"/>
      <c r="AI2" s="188"/>
      <c r="AJ2" s="320"/>
      <c r="AK2" s="320"/>
      <c r="AL2" s="320"/>
      <c r="AM2" s="320"/>
      <c r="AN2" s="320"/>
      <c r="AO2" s="320"/>
      <c r="AP2" s="320"/>
      <c r="AQ2" s="320"/>
      <c r="AR2" s="320"/>
      <c r="AS2" s="320"/>
      <c r="AT2" s="320"/>
      <c r="AU2" s="320"/>
      <c r="AV2" s="320"/>
      <c r="AW2" s="320"/>
      <c r="AX2" s="320"/>
      <c r="AY2" s="320"/>
      <c r="AZ2" s="320"/>
    </row>
    <row r="3" spans="1:59" s="17" customFormat="1" ht="3" customHeight="1" thickBot="1">
      <c r="A3" s="6"/>
      <c r="B3" s="7"/>
      <c r="C3" s="46"/>
      <c r="D3" s="7"/>
      <c r="E3" s="7"/>
      <c r="F3" s="7"/>
      <c r="G3" s="7"/>
      <c r="H3" s="7"/>
      <c r="I3" s="7"/>
      <c r="J3" s="7"/>
      <c r="K3" s="7"/>
      <c r="L3" s="7"/>
      <c r="M3" s="7"/>
      <c r="N3" s="7"/>
      <c r="O3" s="7"/>
      <c r="P3" s="7"/>
      <c r="Q3" s="7"/>
      <c r="R3" s="7"/>
      <c r="S3" s="7"/>
      <c r="T3" s="7"/>
      <c r="U3" s="7"/>
      <c r="V3" s="7"/>
      <c r="W3" s="7"/>
      <c r="X3" s="7"/>
      <c r="Y3" s="7"/>
      <c r="Z3" s="7"/>
      <c r="AA3" s="7"/>
      <c r="AB3" s="7"/>
      <c r="AC3" s="7"/>
      <c r="AD3" s="7"/>
      <c r="AJ3" s="301"/>
      <c r="AK3" s="301"/>
      <c r="AL3" s="301"/>
      <c r="AM3" s="301"/>
      <c r="AN3" s="301"/>
      <c r="AO3" s="301"/>
      <c r="AP3" s="301"/>
      <c r="AQ3" s="301"/>
      <c r="AR3" s="301"/>
      <c r="AS3" s="301"/>
      <c r="AT3" s="301"/>
      <c r="AU3" s="301"/>
      <c r="AV3" s="301"/>
      <c r="AW3" s="301"/>
      <c r="AX3" s="301"/>
      <c r="AY3" s="301"/>
      <c r="AZ3" s="301"/>
      <c r="BA3" s="301"/>
      <c r="BB3" s="301"/>
      <c r="BC3" s="301"/>
      <c r="BD3" s="301"/>
      <c r="BE3" s="47"/>
      <c r="BF3" s="47"/>
      <c r="BG3" s="47"/>
    </row>
    <row r="4" spans="1:59" s="18" customFormat="1" ht="23.25" customHeight="1">
      <c r="A4" s="48"/>
      <c r="B4" s="152" t="s">
        <v>42</v>
      </c>
      <c r="C4" s="152" t="s">
        <v>43</v>
      </c>
      <c r="D4" s="152" t="s">
        <v>44</v>
      </c>
      <c r="E4" s="152" t="s">
        <v>45</v>
      </c>
      <c r="F4" s="152" t="s">
        <v>46</v>
      </c>
      <c r="G4" s="152" t="s">
        <v>143</v>
      </c>
      <c r="H4" s="152" t="s">
        <v>47</v>
      </c>
      <c r="I4" s="152" t="s">
        <v>48</v>
      </c>
      <c r="J4" s="152" t="s">
        <v>49</v>
      </c>
      <c r="K4" s="152" t="s">
        <v>50</v>
      </c>
      <c r="L4" s="152" t="s">
        <v>144</v>
      </c>
      <c r="M4" s="152" t="s">
        <v>51</v>
      </c>
      <c r="N4" s="152" t="s">
        <v>147</v>
      </c>
      <c r="O4" s="152" t="s">
        <v>52</v>
      </c>
      <c r="P4" s="152" t="s">
        <v>53</v>
      </c>
      <c r="Q4" s="152" t="s">
        <v>149</v>
      </c>
      <c r="R4" s="152" t="s">
        <v>160</v>
      </c>
      <c r="S4" s="152" t="s">
        <v>161</v>
      </c>
      <c r="T4" s="152" t="s">
        <v>165</v>
      </c>
      <c r="U4" s="152" t="s">
        <v>166</v>
      </c>
      <c r="V4" s="152" t="s">
        <v>171</v>
      </c>
      <c r="W4" s="152" t="s">
        <v>172</v>
      </c>
      <c r="X4" s="152" t="s">
        <v>181</v>
      </c>
      <c r="Y4" s="152" t="s">
        <v>212</v>
      </c>
      <c r="Z4" s="152" t="s">
        <v>213</v>
      </c>
      <c r="AA4" s="152" t="s">
        <v>271</v>
      </c>
      <c r="AB4" s="152" t="s">
        <v>272</v>
      </c>
      <c r="AC4" s="152" t="s">
        <v>275</v>
      </c>
      <c r="AD4" s="152" t="s">
        <v>276</v>
      </c>
      <c r="AE4" s="152" t="s">
        <v>288</v>
      </c>
      <c r="AF4" s="152" t="s">
        <v>306</v>
      </c>
      <c r="AG4" s="152" t="s">
        <v>307</v>
      </c>
      <c r="AH4" s="281" t="s">
        <v>312</v>
      </c>
      <c r="AI4" s="281" t="s">
        <v>313</v>
      </c>
      <c r="AJ4" s="315" t="s">
        <v>316</v>
      </c>
      <c r="AK4" s="315" t="s">
        <v>317</v>
      </c>
      <c r="AL4" s="315" t="s">
        <v>321</v>
      </c>
      <c r="AM4" s="315" t="s">
        <v>323</v>
      </c>
      <c r="AN4" s="315" t="s">
        <v>324</v>
      </c>
      <c r="AO4" s="315" t="s">
        <v>326</v>
      </c>
      <c r="AP4" s="315" t="s">
        <v>327</v>
      </c>
      <c r="AQ4" s="315" t="s">
        <v>330</v>
      </c>
      <c r="AR4" s="315" t="s">
        <v>329</v>
      </c>
      <c r="AS4" s="315" t="s">
        <v>354</v>
      </c>
      <c r="AT4" s="315" t="s">
        <v>366</v>
      </c>
      <c r="AU4" s="315" t="s">
        <v>365</v>
      </c>
      <c r="AV4" s="315" t="s">
        <v>368</v>
      </c>
      <c r="AW4" s="315" t="s">
        <v>369</v>
      </c>
      <c r="AX4" s="376" t="s">
        <v>379</v>
      </c>
      <c r="AY4" s="376" t="s">
        <v>380</v>
      </c>
      <c r="AZ4" s="376" t="s">
        <v>387</v>
      </c>
      <c r="BE4" s="184"/>
      <c r="BF4" s="184"/>
      <c r="BG4" s="184"/>
    </row>
    <row r="5" spans="1:59"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5" t="s">
        <v>18</v>
      </c>
      <c r="AK5" s="305" t="s">
        <v>18</v>
      </c>
      <c r="AL5" s="305" t="s">
        <v>18</v>
      </c>
      <c r="AM5" s="305" t="s">
        <v>18</v>
      </c>
      <c r="AN5" s="305" t="s">
        <v>18</v>
      </c>
      <c r="AO5" s="305" t="s">
        <v>18</v>
      </c>
      <c r="AP5" s="305" t="s">
        <v>18</v>
      </c>
      <c r="AQ5" s="305" t="s">
        <v>18</v>
      </c>
      <c r="AR5" s="305" t="s">
        <v>18</v>
      </c>
      <c r="AS5" s="305" t="s">
        <v>18</v>
      </c>
      <c r="AT5" s="305" t="s">
        <v>18</v>
      </c>
      <c r="AU5" s="305" t="s">
        <v>18</v>
      </c>
      <c r="AV5" s="305" t="s">
        <v>18</v>
      </c>
      <c r="AW5" s="305" t="s">
        <v>18</v>
      </c>
      <c r="AX5" s="305" t="s">
        <v>18</v>
      </c>
      <c r="AY5" s="305" t="s">
        <v>18</v>
      </c>
      <c r="AZ5" s="305" t="s">
        <v>18</v>
      </c>
    </row>
    <row r="6" spans="1:59" s="31" customFormat="1" ht="12" customHeight="1">
      <c r="A6" s="156" t="s">
        <v>98</v>
      </c>
      <c r="B6" s="154">
        <v>11761</v>
      </c>
      <c r="C6" s="155">
        <v>3054</v>
      </c>
      <c r="D6" s="154">
        <v>3210</v>
      </c>
      <c r="E6" s="154">
        <v>6264</v>
      </c>
      <c r="F6" s="154">
        <v>3020</v>
      </c>
      <c r="G6" s="154">
        <v>9284</v>
      </c>
      <c r="H6" s="154">
        <v>2798</v>
      </c>
      <c r="I6" s="154">
        <v>12082</v>
      </c>
      <c r="J6" s="154">
        <v>2875</v>
      </c>
      <c r="K6" s="154">
        <v>2990</v>
      </c>
      <c r="L6" s="154">
        <v>5865</v>
      </c>
      <c r="M6" s="144">
        <v>3022</v>
      </c>
      <c r="N6" s="144">
        <v>8887</v>
      </c>
      <c r="O6" s="144">
        <v>3017</v>
      </c>
      <c r="P6" s="144">
        <v>11904</v>
      </c>
      <c r="Q6" s="154">
        <v>3586</v>
      </c>
      <c r="R6" s="154">
        <v>3498</v>
      </c>
      <c r="S6" s="154">
        <v>7084</v>
      </c>
      <c r="T6" s="154">
        <v>3532</v>
      </c>
      <c r="U6" s="154">
        <v>10616</v>
      </c>
      <c r="V6" s="164">
        <v>3522</v>
      </c>
      <c r="W6" s="164">
        <v>14138</v>
      </c>
      <c r="X6" s="329">
        <v>3779</v>
      </c>
      <c r="Y6" s="329">
        <v>3863</v>
      </c>
      <c r="Z6" s="329">
        <v>7642</v>
      </c>
      <c r="AA6" s="329">
        <v>3702</v>
      </c>
      <c r="AB6" s="329">
        <v>11344</v>
      </c>
      <c r="AC6" s="329">
        <v>3272</v>
      </c>
      <c r="AD6" s="329">
        <v>14616</v>
      </c>
      <c r="AE6" s="329">
        <v>3175</v>
      </c>
      <c r="AF6" s="329">
        <v>3211</v>
      </c>
      <c r="AG6" s="329">
        <v>6386</v>
      </c>
      <c r="AH6" s="329">
        <v>3162</v>
      </c>
      <c r="AI6" s="329">
        <v>9548</v>
      </c>
      <c r="AJ6" s="329">
        <v>2864</v>
      </c>
      <c r="AK6" s="329">
        <v>12412</v>
      </c>
      <c r="AL6" s="329">
        <v>2783</v>
      </c>
      <c r="AM6" s="329">
        <v>2156</v>
      </c>
      <c r="AN6" s="329">
        <v>4939</v>
      </c>
      <c r="AO6" s="329">
        <v>2760</v>
      </c>
      <c r="AP6" s="329">
        <v>7699</v>
      </c>
      <c r="AQ6" s="329">
        <v>3007</v>
      </c>
      <c r="AR6" s="329">
        <v>10706</v>
      </c>
      <c r="AS6" s="329">
        <v>3307</v>
      </c>
      <c r="AT6" s="329">
        <v>3956</v>
      </c>
      <c r="AU6" s="329">
        <v>7263</v>
      </c>
      <c r="AV6" s="329">
        <v>4302</v>
      </c>
      <c r="AW6" s="381">
        <v>11565</v>
      </c>
      <c r="AX6" s="381">
        <v>4338</v>
      </c>
      <c r="AY6" s="381">
        <v>15903</v>
      </c>
      <c r="AZ6" s="381">
        <v>4683</v>
      </c>
      <c r="BA6" s="181"/>
      <c r="BB6" s="181"/>
      <c r="BC6" s="181"/>
      <c r="BD6" s="181"/>
      <c r="BE6" s="181"/>
      <c r="BF6" s="181"/>
      <c r="BG6" s="181"/>
    </row>
    <row r="7" spans="1:59" s="32" customFormat="1" ht="12" customHeight="1">
      <c r="A7" s="156" t="s">
        <v>141</v>
      </c>
      <c r="B7" s="101"/>
      <c r="C7" s="77"/>
      <c r="D7" s="101"/>
      <c r="E7" s="101"/>
      <c r="F7" s="101"/>
      <c r="G7" s="101"/>
      <c r="H7" s="101"/>
      <c r="I7" s="101"/>
      <c r="J7" s="101"/>
      <c r="K7" s="101"/>
      <c r="L7" s="101"/>
      <c r="M7" s="144"/>
      <c r="N7" s="144"/>
      <c r="O7" s="144"/>
      <c r="P7" s="144"/>
      <c r="Q7" s="101"/>
      <c r="R7" s="100"/>
      <c r="S7" s="100"/>
      <c r="T7" s="100"/>
      <c r="U7" s="100"/>
      <c r="V7" s="144"/>
      <c r="W7" s="144"/>
      <c r="X7" s="144"/>
      <c r="Y7" s="165"/>
      <c r="Z7" s="165"/>
      <c r="AA7" s="165"/>
      <c r="AB7" s="165"/>
      <c r="AC7" s="165"/>
      <c r="AD7" s="165"/>
      <c r="AE7" s="165"/>
      <c r="AF7" s="165"/>
      <c r="AG7" s="165"/>
      <c r="AH7" s="165"/>
      <c r="AI7" s="165"/>
      <c r="AJ7" s="311"/>
      <c r="AK7" s="311"/>
      <c r="AL7" s="311"/>
      <c r="AM7" s="311"/>
      <c r="AN7" s="311"/>
      <c r="AO7" s="311"/>
      <c r="AP7" s="311"/>
      <c r="AQ7" s="323"/>
      <c r="AR7" s="323"/>
      <c r="AS7" s="323"/>
      <c r="AT7" s="323"/>
      <c r="AU7" s="323"/>
      <c r="AV7" s="323"/>
      <c r="AW7" s="374"/>
      <c r="AX7" s="374"/>
      <c r="AY7" s="374"/>
      <c r="AZ7" s="374"/>
      <c r="BA7" s="304"/>
      <c r="BB7" s="304"/>
      <c r="BC7" s="304"/>
      <c r="BD7" s="304"/>
      <c r="BE7" s="304"/>
      <c r="BF7" s="304"/>
      <c r="BG7" s="304"/>
    </row>
    <row r="8" spans="1:59" ht="12" customHeight="1">
      <c r="A8" s="148" t="s">
        <v>99</v>
      </c>
      <c r="B8" s="36">
        <v>6.2E-2</v>
      </c>
      <c r="C8" s="52">
        <v>2.3E-2</v>
      </c>
      <c r="D8" s="36">
        <v>7.3999999999999996E-2</v>
      </c>
      <c r="E8" s="36">
        <v>4.8000000000000001E-2</v>
      </c>
      <c r="F8" s="36">
        <v>-6.0000000000000001E-3</v>
      </c>
      <c r="G8" s="36">
        <v>2.9000000000000001E-2</v>
      </c>
      <c r="H8" s="36">
        <v>1.4999999999999999E-2</v>
      </c>
      <c r="I8" s="36">
        <v>2.5999999999999999E-2</v>
      </c>
      <c r="J8" s="36">
        <v>5.2999999999999999E-2</v>
      </c>
      <c r="K8" s="53">
        <v>4.5</v>
      </c>
      <c r="L8" s="53">
        <v>4.9000000000000004</v>
      </c>
      <c r="M8" s="53">
        <v>6.3</v>
      </c>
      <c r="N8" s="53">
        <v>5.3</v>
      </c>
      <c r="O8" s="53">
        <v>3.8</v>
      </c>
      <c r="P8" s="53">
        <v>5</v>
      </c>
      <c r="Q8" s="36">
        <v>9.9000000000000005E-2</v>
      </c>
      <c r="R8" s="36">
        <v>6.0000000000000001E-3</v>
      </c>
      <c r="S8" s="36">
        <v>5.1999999999999998E-2</v>
      </c>
      <c r="T8" s="159">
        <v>2</v>
      </c>
      <c r="U8" s="159">
        <v>4.2</v>
      </c>
      <c r="V8" s="159">
        <v>4.5999999999999996</v>
      </c>
      <c r="W8" s="159">
        <v>4.3</v>
      </c>
      <c r="X8" s="167">
        <v>-1.7000000000000001E-2</v>
      </c>
      <c r="Y8" s="159">
        <v>4.9000000000000004</v>
      </c>
      <c r="Z8" s="159">
        <v>1.6</v>
      </c>
      <c r="AA8" s="159">
        <v>3</v>
      </c>
      <c r="AB8" s="159">
        <v>2.1</v>
      </c>
      <c r="AC8" s="159">
        <v>2.9</v>
      </c>
      <c r="AD8" s="159">
        <v>2.2999999999999998</v>
      </c>
      <c r="AE8" s="159">
        <v>0.9</v>
      </c>
      <c r="AF8" s="159">
        <v>0.8</v>
      </c>
      <c r="AG8" s="159">
        <v>0.9</v>
      </c>
      <c r="AH8" s="159">
        <v>2.1</v>
      </c>
      <c r="AI8" s="159">
        <v>1.3</v>
      </c>
      <c r="AJ8" s="317">
        <v>-0.7</v>
      </c>
      <c r="AK8" s="317">
        <v>0.8</v>
      </c>
      <c r="AL8" s="317">
        <v>-2.7</v>
      </c>
      <c r="AM8" s="317">
        <v>-22.3</v>
      </c>
      <c r="AN8" s="317">
        <v>-12.5</v>
      </c>
      <c r="AO8" s="317">
        <v>1</v>
      </c>
      <c r="AP8" s="317">
        <v>-8.1</v>
      </c>
      <c r="AQ8" s="317">
        <v>4.7</v>
      </c>
      <c r="AR8" s="317">
        <v>-5.0999999999999996</v>
      </c>
      <c r="AS8" s="317">
        <v>3.4</v>
      </c>
      <c r="AT8" s="317">
        <v>29</v>
      </c>
      <c r="AU8" s="317">
        <v>14.6</v>
      </c>
      <c r="AV8" s="317">
        <v>0</v>
      </c>
      <c r="AW8" s="377">
        <v>9.3000000000000007</v>
      </c>
      <c r="AX8" s="365">
        <v>-0.2</v>
      </c>
      <c r="AY8" s="377">
        <v>6.5</v>
      </c>
      <c r="AZ8" s="377">
        <v>3.6</v>
      </c>
      <c r="BA8" s="386"/>
      <c r="BB8" s="304"/>
      <c r="BC8" s="304"/>
      <c r="BD8" s="304"/>
    </row>
    <row r="9" spans="1:59" ht="12" customHeight="1">
      <c r="A9" s="148" t="s">
        <v>100</v>
      </c>
      <c r="B9" s="37">
        <v>-1.4999999999999999E-2</v>
      </c>
      <c r="C9" s="54">
        <v>-4.3999999999999997E-2</v>
      </c>
      <c r="D9" s="37">
        <v>-6.4000000000000001E-2</v>
      </c>
      <c r="E9" s="37">
        <v>-5.3999999999999999E-2</v>
      </c>
      <c r="F9" s="37">
        <v>-7.3999999999999996E-2</v>
      </c>
      <c r="G9" s="37">
        <v>-6.0999999999999999E-2</v>
      </c>
      <c r="H9" s="37">
        <v>-0.124</v>
      </c>
      <c r="I9" s="37">
        <v>-7.6999999999999999E-2</v>
      </c>
      <c r="J9" s="37">
        <v>-0.105</v>
      </c>
      <c r="K9" s="55">
        <v>-8.6999999999999993</v>
      </c>
      <c r="L9" s="55">
        <v>-9.6</v>
      </c>
      <c r="M9" s="55">
        <v>-5.0999999999999996</v>
      </c>
      <c r="N9" s="55">
        <v>-8.1</v>
      </c>
      <c r="O9" s="55">
        <v>4.5999999999999996</v>
      </c>
      <c r="P9" s="55">
        <v>-5.2</v>
      </c>
      <c r="Q9" s="37">
        <v>0.13400000000000001</v>
      </c>
      <c r="R9" s="37">
        <v>0.153</v>
      </c>
      <c r="S9" s="37">
        <v>0.14399999999999999</v>
      </c>
      <c r="T9" s="160">
        <v>18.399999999999999</v>
      </c>
      <c r="U9" s="160">
        <v>15.7</v>
      </c>
      <c r="V9" s="160">
        <v>17.399999999999999</v>
      </c>
      <c r="W9" s="160">
        <v>16.100000000000001</v>
      </c>
      <c r="X9" s="167">
        <v>0.14299999999999999</v>
      </c>
      <c r="Y9" s="160">
        <v>9.9</v>
      </c>
      <c r="Z9" s="160">
        <v>12.1</v>
      </c>
      <c r="AA9" s="160">
        <v>3.1</v>
      </c>
      <c r="AB9" s="160">
        <v>9.1</v>
      </c>
      <c r="AC9" s="160">
        <v>-9.3000000000000007</v>
      </c>
      <c r="AD9" s="160">
        <v>4.5</v>
      </c>
      <c r="AE9" s="160">
        <v>-18.3</v>
      </c>
      <c r="AF9" s="160">
        <v>-18.7</v>
      </c>
      <c r="AG9" s="160">
        <v>-18.5</v>
      </c>
      <c r="AH9" s="160">
        <v>-18.5</v>
      </c>
      <c r="AI9" s="160">
        <v>-18.5</v>
      </c>
      <c r="AJ9" s="318">
        <v>-13.3</v>
      </c>
      <c r="AK9" s="318">
        <v>-17.3</v>
      </c>
      <c r="AL9" s="318">
        <v>-9.1</v>
      </c>
      <c r="AM9" s="318">
        <v>-9</v>
      </c>
      <c r="AN9" s="318">
        <v>-9.1</v>
      </c>
      <c r="AO9" s="318">
        <v>-9</v>
      </c>
      <c r="AP9" s="318">
        <v>-9.1</v>
      </c>
      <c r="AQ9" s="318">
        <v>5.4</v>
      </c>
      <c r="AR9" s="318">
        <v>-5.7</v>
      </c>
      <c r="AS9" s="318">
        <v>20.2</v>
      </c>
      <c r="AT9" s="318">
        <v>45.9</v>
      </c>
      <c r="AU9" s="318">
        <v>31.4</v>
      </c>
      <c r="AV9" s="318">
        <v>43.8</v>
      </c>
      <c r="AW9" s="378">
        <v>35.799999999999997</v>
      </c>
      <c r="AX9" s="364">
        <v>31.6</v>
      </c>
      <c r="AY9" s="378">
        <v>34.700000000000003</v>
      </c>
      <c r="AZ9" s="378">
        <v>22.9</v>
      </c>
      <c r="BA9" s="386"/>
      <c r="BB9" s="304"/>
      <c r="BC9" s="304"/>
      <c r="BD9" s="304"/>
    </row>
    <row r="10" spans="1:59" ht="12" customHeight="1">
      <c r="A10" s="148" t="s">
        <v>101</v>
      </c>
      <c r="B10" s="37">
        <v>-8.0000000000000002E-3</v>
      </c>
      <c r="C10" s="54">
        <v>0.10199999999999999</v>
      </c>
      <c r="D10" s="37">
        <v>0.1</v>
      </c>
      <c r="E10" s="37">
        <v>0.10100000000000001</v>
      </c>
      <c r="F10" s="37">
        <v>6.6000000000000003E-2</v>
      </c>
      <c r="G10" s="37">
        <v>8.8999999999999996E-2</v>
      </c>
      <c r="H10" s="37">
        <v>4.8000000000000001E-2</v>
      </c>
      <c r="I10" s="37">
        <v>7.8E-2</v>
      </c>
      <c r="J10" s="37">
        <v>-7.0000000000000001E-3</v>
      </c>
      <c r="K10" s="55">
        <v>-2.7</v>
      </c>
      <c r="L10" s="55">
        <v>-1.7</v>
      </c>
      <c r="M10" s="55">
        <v>-1.1000000000000001</v>
      </c>
      <c r="N10" s="55">
        <v>-1.5</v>
      </c>
      <c r="O10" s="55">
        <v>-0.6</v>
      </c>
      <c r="P10" s="55">
        <v>-1.3</v>
      </c>
      <c r="Q10" s="37">
        <v>1.4E-2</v>
      </c>
      <c r="R10" s="37">
        <v>1.0999999999999999E-2</v>
      </c>
      <c r="S10" s="37">
        <v>1.2E-2</v>
      </c>
      <c r="T10" s="160">
        <v>-3.5</v>
      </c>
      <c r="U10" s="160">
        <v>-0.4</v>
      </c>
      <c r="V10" s="160">
        <v>-5.3</v>
      </c>
      <c r="W10" s="160">
        <v>-1.6</v>
      </c>
      <c r="X10" s="167">
        <v>-7.1999999999999995E-2</v>
      </c>
      <c r="Y10" s="160">
        <v>-4.4000000000000004</v>
      </c>
      <c r="Z10" s="160">
        <v>-5.8</v>
      </c>
      <c r="AA10" s="160">
        <v>-0.6</v>
      </c>
      <c r="AB10" s="160">
        <v>-4.0999999999999996</v>
      </c>
      <c r="AC10" s="160">
        <v>0.3</v>
      </c>
      <c r="AD10" s="160">
        <v>-3</v>
      </c>
      <c r="AE10" s="160">
        <v>2.4</v>
      </c>
      <c r="AF10" s="160">
        <v>1.8</v>
      </c>
      <c r="AG10" s="160">
        <v>2.1</v>
      </c>
      <c r="AH10" s="160">
        <v>1.9</v>
      </c>
      <c r="AI10" s="160">
        <v>2</v>
      </c>
      <c r="AJ10" s="318">
        <v>1.5</v>
      </c>
      <c r="AK10" s="318">
        <v>1.9</v>
      </c>
      <c r="AL10" s="318">
        <v>0.8</v>
      </c>
      <c r="AM10" s="318">
        <v>-0.1</v>
      </c>
      <c r="AN10" s="318">
        <v>0.3</v>
      </c>
      <c r="AO10" s="318">
        <v>-3.3</v>
      </c>
      <c r="AP10" s="318">
        <v>-0.8</v>
      </c>
      <c r="AQ10" s="318">
        <v>-4</v>
      </c>
      <c r="AR10" s="318">
        <v>-1.6</v>
      </c>
      <c r="AS10" s="318">
        <v>-4.8</v>
      </c>
      <c r="AT10" s="318">
        <v>-5.4</v>
      </c>
      <c r="AU10" s="318">
        <v>-5</v>
      </c>
      <c r="AV10" s="318">
        <v>1.6</v>
      </c>
      <c r="AW10" s="378">
        <v>-2.6</v>
      </c>
      <c r="AX10" s="364">
        <v>3.8</v>
      </c>
      <c r="AY10" s="378">
        <v>-0.8</v>
      </c>
      <c r="AZ10" s="378">
        <v>5.6</v>
      </c>
      <c r="BA10" s="386"/>
      <c r="BB10" s="304"/>
      <c r="BC10" s="304"/>
      <c r="BD10" s="304"/>
    </row>
    <row r="11" spans="1:59" ht="12" customHeight="1">
      <c r="A11" s="148" t="s">
        <v>102</v>
      </c>
      <c r="B11" s="37">
        <v>-3.0000000000000001E-3</v>
      </c>
      <c r="C11" s="56">
        <v>0</v>
      </c>
      <c r="D11" s="37">
        <v>0</v>
      </c>
      <c r="E11" s="37">
        <v>0</v>
      </c>
      <c r="F11" s="37">
        <v>0</v>
      </c>
      <c r="G11" s="37">
        <v>0</v>
      </c>
      <c r="H11" s="37">
        <v>0</v>
      </c>
      <c r="I11" s="37">
        <v>0</v>
      </c>
      <c r="J11" s="37">
        <v>0</v>
      </c>
      <c r="K11" s="55">
        <v>0</v>
      </c>
      <c r="L11" s="55">
        <v>0</v>
      </c>
      <c r="M11" s="55">
        <v>0</v>
      </c>
      <c r="N11" s="55">
        <v>0</v>
      </c>
      <c r="O11" s="55">
        <v>0</v>
      </c>
      <c r="P11" s="55">
        <v>0</v>
      </c>
      <c r="Q11" s="37">
        <v>0</v>
      </c>
      <c r="R11" s="37">
        <v>0</v>
      </c>
      <c r="S11" s="37">
        <v>0</v>
      </c>
      <c r="T11" s="37">
        <v>0</v>
      </c>
      <c r="U11" s="37">
        <v>0</v>
      </c>
      <c r="V11" s="37">
        <v>0</v>
      </c>
      <c r="W11" s="37">
        <v>0</v>
      </c>
      <c r="X11" s="167">
        <v>0</v>
      </c>
      <c r="Y11" s="167">
        <v>0</v>
      </c>
      <c r="Z11" s="37">
        <v>0</v>
      </c>
      <c r="AA11" s="37">
        <v>-7.0000000000000001E-3</v>
      </c>
      <c r="AB11" s="37">
        <v>-2E-3</v>
      </c>
      <c r="AC11" s="37">
        <v>-0.01</v>
      </c>
      <c r="AD11" s="37">
        <v>-4.0000000000000001E-3</v>
      </c>
      <c r="AE11" s="37">
        <v>-0.01</v>
      </c>
      <c r="AF11" s="37">
        <v>-8.0000000000000002E-3</v>
      </c>
      <c r="AG11" s="37">
        <v>-8.9999999999999993E-3</v>
      </c>
      <c r="AH11" s="37">
        <v>-1E-3</v>
      </c>
      <c r="AI11" s="37">
        <v>-6.0000000000000001E-3</v>
      </c>
      <c r="AJ11" s="303">
        <v>0</v>
      </c>
      <c r="AK11" s="303">
        <v>-5.0000000000000001E-3</v>
      </c>
      <c r="AL11" s="303">
        <v>-1.2999999999999999E-2</v>
      </c>
      <c r="AM11" s="303">
        <v>-1.4999999999999999E-2</v>
      </c>
      <c r="AN11" s="303">
        <v>-1.4E-2</v>
      </c>
      <c r="AO11" s="303">
        <v>-1.4E-2</v>
      </c>
      <c r="AP11" s="54">
        <v>-1.4E-2</v>
      </c>
      <c r="AQ11" s="303">
        <v>-1.0999999999999999E-2</v>
      </c>
      <c r="AR11" s="54">
        <v>-1.2999999999999999E-2</v>
      </c>
      <c r="AS11" s="54">
        <v>0</v>
      </c>
      <c r="AT11" s="54">
        <v>0.14000000000000001</v>
      </c>
      <c r="AU11" s="54">
        <v>6.0999999999999999E-2</v>
      </c>
      <c r="AV11" s="54">
        <v>0.105</v>
      </c>
      <c r="AW11" s="54">
        <v>7.6999999999999999E-2</v>
      </c>
      <c r="AX11" s="387">
        <v>9.0999999999999998E-2</v>
      </c>
      <c r="AY11" s="54">
        <v>8.1000000000000003E-2</v>
      </c>
      <c r="AZ11" s="54">
        <v>9.5000000000000001E-2</v>
      </c>
      <c r="BA11" s="386"/>
      <c r="BB11" s="304"/>
      <c r="BC11" s="304"/>
      <c r="BD11" s="304"/>
    </row>
    <row r="12" spans="1:59" s="33" customFormat="1" ht="12" customHeight="1">
      <c r="A12" s="69" t="s">
        <v>142</v>
      </c>
      <c r="B12" s="101"/>
      <c r="C12" s="77"/>
      <c r="D12" s="101"/>
      <c r="E12" s="101"/>
      <c r="F12" s="101"/>
      <c r="G12" s="101"/>
      <c r="H12" s="101"/>
      <c r="I12" s="101"/>
      <c r="J12" s="101"/>
      <c r="K12" s="101"/>
      <c r="L12" s="101"/>
      <c r="M12" s="100"/>
      <c r="N12" s="100"/>
      <c r="O12" s="100"/>
      <c r="P12" s="100"/>
      <c r="Q12" s="101"/>
      <c r="R12" s="100"/>
      <c r="S12" s="100"/>
      <c r="T12" s="100"/>
      <c r="U12" s="100"/>
      <c r="V12" s="165"/>
      <c r="W12" s="165"/>
      <c r="X12" s="165"/>
      <c r="Y12" s="165"/>
      <c r="Z12" s="165"/>
      <c r="AA12" s="165"/>
      <c r="AB12" s="165"/>
      <c r="AC12" s="165"/>
      <c r="AD12" s="165"/>
      <c r="AE12" s="165"/>
      <c r="AF12" s="165"/>
      <c r="AG12" s="165"/>
      <c r="AH12" s="165"/>
      <c r="AI12" s="165"/>
      <c r="AJ12" s="311"/>
      <c r="AK12" s="311"/>
      <c r="AL12" s="311"/>
      <c r="AM12" s="311"/>
      <c r="AN12" s="311"/>
      <c r="AO12" s="311"/>
      <c r="AP12" s="311"/>
      <c r="AQ12" s="323"/>
      <c r="AR12" s="323"/>
      <c r="AS12" s="323"/>
      <c r="AT12" s="323"/>
      <c r="AU12" s="323"/>
      <c r="AV12" s="323"/>
      <c r="AW12" s="323"/>
      <c r="AX12" s="374"/>
      <c r="AY12" s="374"/>
      <c r="AZ12" s="374"/>
      <c r="BA12" s="386"/>
      <c r="BB12" s="47"/>
      <c r="BC12" s="47"/>
      <c r="BD12" s="47"/>
      <c r="BE12" s="47"/>
      <c r="BF12" s="47"/>
      <c r="BG12" s="47"/>
    </row>
    <row r="13" spans="1:59" ht="12" customHeight="1">
      <c r="A13" s="148" t="s">
        <v>103</v>
      </c>
      <c r="B13" s="38">
        <v>5493</v>
      </c>
      <c r="C13" s="38">
        <v>1368</v>
      </c>
      <c r="D13" s="38">
        <v>1420</v>
      </c>
      <c r="E13" s="38">
        <v>2788</v>
      </c>
      <c r="F13" s="38">
        <v>1352</v>
      </c>
      <c r="G13" s="38">
        <v>4140</v>
      </c>
      <c r="H13" s="38">
        <v>1217</v>
      </c>
      <c r="I13" s="38">
        <v>5357</v>
      </c>
      <c r="J13" s="38">
        <v>1301</v>
      </c>
      <c r="K13" s="38">
        <v>1340</v>
      </c>
      <c r="L13" s="38">
        <v>2641</v>
      </c>
      <c r="M13" s="42">
        <v>1288</v>
      </c>
      <c r="N13" s="42">
        <v>3929</v>
      </c>
      <c r="O13" s="42">
        <v>1197</v>
      </c>
      <c r="P13" s="42">
        <v>5126</v>
      </c>
      <c r="Q13" s="38">
        <v>1526</v>
      </c>
      <c r="R13" s="38">
        <v>1496</v>
      </c>
      <c r="S13" s="38">
        <v>3022</v>
      </c>
      <c r="T13" s="38">
        <v>1500</v>
      </c>
      <c r="U13" s="38">
        <v>4522</v>
      </c>
      <c r="V13" s="38">
        <v>1475</v>
      </c>
      <c r="W13" s="38">
        <v>5997</v>
      </c>
      <c r="X13" s="326">
        <v>1679</v>
      </c>
      <c r="Y13" s="326">
        <v>1677</v>
      </c>
      <c r="Z13" s="326">
        <v>3356</v>
      </c>
      <c r="AA13" s="326">
        <v>1541</v>
      </c>
      <c r="AB13" s="326">
        <v>4897</v>
      </c>
      <c r="AC13" s="326">
        <v>1387</v>
      </c>
      <c r="AD13" s="326">
        <v>6284</v>
      </c>
      <c r="AE13" s="326">
        <v>1414</v>
      </c>
      <c r="AF13" s="326">
        <v>1379</v>
      </c>
      <c r="AG13" s="326">
        <v>2793</v>
      </c>
      <c r="AH13" s="326">
        <v>1317</v>
      </c>
      <c r="AI13" s="326">
        <v>4110</v>
      </c>
      <c r="AJ13" s="326">
        <v>1179</v>
      </c>
      <c r="AK13" s="326">
        <v>5289</v>
      </c>
      <c r="AL13" s="326">
        <v>1300</v>
      </c>
      <c r="AM13" s="326">
        <v>874</v>
      </c>
      <c r="AN13" s="326">
        <v>2174</v>
      </c>
      <c r="AO13" s="326">
        <v>1138</v>
      </c>
      <c r="AP13" s="326">
        <v>3312</v>
      </c>
      <c r="AQ13" s="326">
        <v>1288</v>
      </c>
      <c r="AR13" s="326">
        <v>4600</v>
      </c>
      <c r="AS13" s="326">
        <v>1502</v>
      </c>
      <c r="AT13" s="326">
        <v>1765</v>
      </c>
      <c r="AU13" s="326">
        <v>3267</v>
      </c>
      <c r="AV13" s="326">
        <v>1787</v>
      </c>
      <c r="AW13" s="326">
        <v>5054</v>
      </c>
      <c r="AX13" s="379">
        <v>1822</v>
      </c>
      <c r="AY13" s="379">
        <v>6876</v>
      </c>
      <c r="AZ13" s="379">
        <v>2074</v>
      </c>
      <c r="BA13" s="386"/>
      <c r="BB13" s="304"/>
      <c r="BC13" s="304"/>
      <c r="BD13" s="304"/>
    </row>
    <row r="14" spans="1:59" ht="12" customHeight="1">
      <c r="A14" s="148" t="s">
        <v>375</v>
      </c>
      <c r="B14" s="38">
        <v>3022</v>
      </c>
      <c r="C14" s="58">
        <v>831</v>
      </c>
      <c r="D14" s="38">
        <v>888</v>
      </c>
      <c r="E14" s="38">
        <v>1719</v>
      </c>
      <c r="F14" s="38">
        <v>852</v>
      </c>
      <c r="G14" s="38">
        <v>2571</v>
      </c>
      <c r="H14" s="39">
        <v>785</v>
      </c>
      <c r="I14" s="38">
        <v>3356</v>
      </c>
      <c r="J14" s="38">
        <v>782</v>
      </c>
      <c r="K14" s="38">
        <v>787</v>
      </c>
      <c r="L14" s="38">
        <v>1569</v>
      </c>
      <c r="M14" s="42">
        <v>816</v>
      </c>
      <c r="N14" s="42">
        <v>2385</v>
      </c>
      <c r="O14" s="42">
        <v>784</v>
      </c>
      <c r="P14" s="42">
        <v>3169</v>
      </c>
      <c r="Q14" s="38">
        <v>883</v>
      </c>
      <c r="R14" s="38">
        <v>878</v>
      </c>
      <c r="S14" s="38">
        <v>1761</v>
      </c>
      <c r="T14" s="38">
        <v>836</v>
      </c>
      <c r="U14" s="38">
        <v>2597</v>
      </c>
      <c r="V14" s="38">
        <v>801</v>
      </c>
      <c r="W14" s="38">
        <v>3398</v>
      </c>
      <c r="X14" s="326">
        <v>840</v>
      </c>
      <c r="Y14" s="326">
        <v>885</v>
      </c>
      <c r="Z14" s="326">
        <v>1725</v>
      </c>
      <c r="AA14" s="326">
        <v>896</v>
      </c>
      <c r="AB14" s="326">
        <v>2621</v>
      </c>
      <c r="AC14" s="326">
        <v>848</v>
      </c>
      <c r="AD14" s="326">
        <v>3469</v>
      </c>
      <c r="AE14" s="326">
        <v>788</v>
      </c>
      <c r="AF14" s="326">
        <v>822</v>
      </c>
      <c r="AG14" s="326">
        <v>1610</v>
      </c>
      <c r="AH14" s="326">
        <v>812</v>
      </c>
      <c r="AI14" s="326">
        <v>2422</v>
      </c>
      <c r="AJ14" s="326">
        <v>719</v>
      </c>
      <c r="AK14" s="326">
        <v>3141</v>
      </c>
      <c r="AL14" s="326">
        <v>744</v>
      </c>
      <c r="AM14" s="326">
        <v>508</v>
      </c>
      <c r="AN14" s="326">
        <v>1252</v>
      </c>
      <c r="AO14" s="326">
        <v>648</v>
      </c>
      <c r="AP14" s="326">
        <v>1900</v>
      </c>
      <c r="AQ14" s="326">
        <v>654</v>
      </c>
      <c r="AR14" s="326">
        <v>2554</v>
      </c>
      <c r="AS14" s="326">
        <v>649</v>
      </c>
      <c r="AT14" s="326">
        <v>844</v>
      </c>
      <c r="AU14" s="326">
        <v>1493</v>
      </c>
      <c r="AV14" s="326">
        <v>1011</v>
      </c>
      <c r="AW14" s="326">
        <v>2504</v>
      </c>
      <c r="AX14" s="379">
        <v>1049</v>
      </c>
      <c r="AY14" s="379">
        <v>3553</v>
      </c>
      <c r="AZ14" s="379">
        <v>1116</v>
      </c>
      <c r="BA14" s="386"/>
      <c r="BB14" s="304"/>
      <c r="BC14" s="304"/>
      <c r="BD14" s="304"/>
    </row>
    <row r="15" spans="1:59" ht="12" customHeight="1">
      <c r="A15" s="148" t="s">
        <v>104</v>
      </c>
      <c r="B15" s="38">
        <v>3246</v>
      </c>
      <c r="C15" s="58">
        <v>855</v>
      </c>
      <c r="D15" s="38">
        <v>902</v>
      </c>
      <c r="E15" s="38">
        <v>1757</v>
      </c>
      <c r="F15" s="39">
        <v>816</v>
      </c>
      <c r="G15" s="38">
        <v>2573</v>
      </c>
      <c r="H15" s="39">
        <v>796</v>
      </c>
      <c r="I15" s="38">
        <v>3369</v>
      </c>
      <c r="J15" s="38">
        <v>792</v>
      </c>
      <c r="K15" s="38">
        <v>863</v>
      </c>
      <c r="L15" s="38">
        <v>1655</v>
      </c>
      <c r="M15" s="42">
        <v>918</v>
      </c>
      <c r="N15" s="42">
        <v>2573</v>
      </c>
      <c r="O15" s="42">
        <v>1036</v>
      </c>
      <c r="P15" s="42">
        <v>3609</v>
      </c>
      <c r="Q15" s="38">
        <v>1177</v>
      </c>
      <c r="R15" s="38">
        <v>1124</v>
      </c>
      <c r="S15" s="38">
        <v>2301</v>
      </c>
      <c r="T15" s="38">
        <v>1196</v>
      </c>
      <c r="U15" s="38">
        <v>3497</v>
      </c>
      <c r="V15" s="38">
        <v>1246</v>
      </c>
      <c r="W15" s="38">
        <v>4743</v>
      </c>
      <c r="X15" s="326">
        <v>1260</v>
      </c>
      <c r="Y15" s="326">
        <v>1301</v>
      </c>
      <c r="Z15" s="326">
        <v>2561</v>
      </c>
      <c r="AA15" s="326">
        <v>1265</v>
      </c>
      <c r="AB15" s="326">
        <v>3826</v>
      </c>
      <c r="AC15" s="326">
        <v>1037</v>
      </c>
      <c r="AD15" s="326">
        <v>4863</v>
      </c>
      <c r="AE15" s="326">
        <v>973</v>
      </c>
      <c r="AF15" s="326">
        <v>1010</v>
      </c>
      <c r="AG15" s="326">
        <v>1983</v>
      </c>
      <c r="AH15" s="326">
        <v>1033</v>
      </c>
      <c r="AI15" s="326">
        <v>3016</v>
      </c>
      <c r="AJ15" s="326">
        <v>966</v>
      </c>
      <c r="AK15" s="326">
        <v>3982</v>
      </c>
      <c r="AL15" s="326">
        <v>739</v>
      </c>
      <c r="AM15" s="326">
        <v>774</v>
      </c>
      <c r="AN15" s="326">
        <v>1513</v>
      </c>
      <c r="AO15" s="326">
        <v>974</v>
      </c>
      <c r="AP15" s="326">
        <v>2487</v>
      </c>
      <c r="AQ15" s="326">
        <v>1065</v>
      </c>
      <c r="AR15" s="326">
        <v>3552</v>
      </c>
      <c r="AS15" s="326">
        <v>1156</v>
      </c>
      <c r="AT15" s="326">
        <v>1347</v>
      </c>
      <c r="AU15" s="326">
        <v>2503</v>
      </c>
      <c r="AV15" s="326">
        <v>1504</v>
      </c>
      <c r="AW15" s="326">
        <v>4007</v>
      </c>
      <c r="AX15" s="379">
        <v>1467</v>
      </c>
      <c r="AY15" s="379">
        <v>5474</v>
      </c>
      <c r="AZ15" s="379">
        <v>1493</v>
      </c>
      <c r="BA15" s="386"/>
      <c r="BB15" s="304"/>
      <c r="BC15" s="304"/>
      <c r="BD15" s="304"/>
    </row>
    <row r="16" spans="1:59" s="32" customFormat="1" ht="12" customHeight="1">
      <c r="A16" s="156" t="s">
        <v>105</v>
      </c>
      <c r="B16" s="154">
        <v>1122</v>
      </c>
      <c r="C16" s="77">
        <v>393</v>
      </c>
      <c r="D16" s="101">
        <v>439</v>
      </c>
      <c r="E16" s="154">
        <v>832</v>
      </c>
      <c r="F16" s="154">
        <v>455</v>
      </c>
      <c r="G16" s="154">
        <v>1287</v>
      </c>
      <c r="H16" s="101">
        <v>132</v>
      </c>
      <c r="I16" s="154">
        <v>1419</v>
      </c>
      <c r="J16" s="101">
        <v>508</v>
      </c>
      <c r="K16" s="154">
        <v>542</v>
      </c>
      <c r="L16" s="154">
        <v>1050</v>
      </c>
      <c r="M16" s="144">
        <v>574</v>
      </c>
      <c r="N16" s="144">
        <v>1624</v>
      </c>
      <c r="O16" s="144">
        <v>390</v>
      </c>
      <c r="P16" s="144">
        <v>2014</v>
      </c>
      <c r="Q16" s="101">
        <v>846</v>
      </c>
      <c r="R16" s="100">
        <v>848</v>
      </c>
      <c r="S16" s="144">
        <v>1694</v>
      </c>
      <c r="T16" s="100">
        <v>862</v>
      </c>
      <c r="U16" s="144">
        <v>2556</v>
      </c>
      <c r="V16" s="144">
        <v>879</v>
      </c>
      <c r="W16" s="144">
        <v>3435</v>
      </c>
      <c r="X16" s="329">
        <v>1063</v>
      </c>
      <c r="Y16" s="329">
        <v>985</v>
      </c>
      <c r="Z16" s="329">
        <v>2048</v>
      </c>
      <c r="AA16" s="329">
        <v>859</v>
      </c>
      <c r="AB16" s="329">
        <v>2907</v>
      </c>
      <c r="AC16" s="329">
        <v>293</v>
      </c>
      <c r="AD16" s="329">
        <v>3200</v>
      </c>
      <c r="AE16" s="329">
        <v>442</v>
      </c>
      <c r="AF16" s="329">
        <v>459</v>
      </c>
      <c r="AG16" s="329">
        <v>901</v>
      </c>
      <c r="AH16" s="329">
        <v>425</v>
      </c>
      <c r="AI16" s="329">
        <v>1326</v>
      </c>
      <c r="AJ16" s="329">
        <v>278</v>
      </c>
      <c r="AK16" s="329">
        <v>1604</v>
      </c>
      <c r="AL16" s="329">
        <v>254</v>
      </c>
      <c r="AM16" s="329">
        <v>125</v>
      </c>
      <c r="AN16" s="329">
        <v>379</v>
      </c>
      <c r="AO16" s="329">
        <v>456</v>
      </c>
      <c r="AP16" s="329">
        <v>835</v>
      </c>
      <c r="AQ16" s="329">
        <v>637</v>
      </c>
      <c r="AR16" s="329">
        <v>1472</v>
      </c>
      <c r="AS16" s="329">
        <v>743</v>
      </c>
      <c r="AT16" s="329">
        <v>817</v>
      </c>
      <c r="AU16" s="329">
        <v>1560</v>
      </c>
      <c r="AV16" s="329">
        <v>862</v>
      </c>
      <c r="AW16" s="381">
        <v>2422</v>
      </c>
      <c r="AX16" s="381">
        <v>663</v>
      </c>
      <c r="AY16" s="381">
        <v>3085</v>
      </c>
      <c r="AZ16" s="381">
        <v>806</v>
      </c>
      <c r="BA16" s="386"/>
      <c r="BB16" s="304"/>
      <c r="BC16" s="304"/>
      <c r="BD16" s="304"/>
      <c r="BE16" s="304"/>
      <c r="BF16" s="304"/>
      <c r="BG16" s="304"/>
    </row>
    <row r="17" spans="1:59" ht="12" hidden="1" customHeight="1" outlineLevel="1">
      <c r="A17" s="148" t="s">
        <v>122</v>
      </c>
      <c r="B17" s="38">
        <v>-39</v>
      </c>
      <c r="C17" s="58">
        <v>-23</v>
      </c>
      <c r="D17" s="58">
        <v>-59</v>
      </c>
      <c r="E17" s="58">
        <v>-82</v>
      </c>
      <c r="F17" s="39">
        <v>-16</v>
      </c>
      <c r="G17" s="39">
        <v>-98</v>
      </c>
      <c r="H17" s="39">
        <v>-124</v>
      </c>
      <c r="I17" s="38">
        <v>-222</v>
      </c>
      <c r="J17" s="39" t="s">
        <v>54</v>
      </c>
      <c r="K17" s="38">
        <v>0</v>
      </c>
      <c r="L17" s="38">
        <v>0</v>
      </c>
      <c r="M17" s="42">
        <v>0</v>
      </c>
      <c r="N17" s="42">
        <v>0</v>
      </c>
      <c r="O17" s="42">
        <v>0</v>
      </c>
      <c r="P17" s="42">
        <v>0</v>
      </c>
      <c r="Q17" s="39" t="s">
        <v>130</v>
      </c>
      <c r="R17" s="59" t="s">
        <v>130</v>
      </c>
      <c r="S17" s="59" t="s">
        <v>130</v>
      </c>
      <c r="T17" s="59" t="s">
        <v>130</v>
      </c>
      <c r="U17" s="59" t="s">
        <v>130</v>
      </c>
      <c r="V17" s="59" t="s">
        <v>130</v>
      </c>
      <c r="W17" s="59" t="s">
        <v>130</v>
      </c>
      <c r="X17" s="326" t="s">
        <v>130</v>
      </c>
      <c r="Y17" s="326" t="s">
        <v>130</v>
      </c>
      <c r="Z17" s="326" t="s">
        <v>130</v>
      </c>
      <c r="AA17" s="326" t="s">
        <v>130</v>
      </c>
      <c r="AB17" s="326" t="s">
        <v>130</v>
      </c>
      <c r="AC17" s="326" t="s">
        <v>130</v>
      </c>
      <c r="AD17" s="326" t="s">
        <v>130</v>
      </c>
      <c r="AE17" s="326" t="s">
        <v>130</v>
      </c>
      <c r="AF17" s="326" t="s">
        <v>130</v>
      </c>
      <c r="AG17" s="326" t="s">
        <v>130</v>
      </c>
      <c r="AH17" s="326" t="s">
        <v>130</v>
      </c>
      <c r="AI17" s="326" t="s">
        <v>130</v>
      </c>
      <c r="AJ17" s="326" t="s">
        <v>130</v>
      </c>
      <c r="AK17" s="326" t="s">
        <v>130</v>
      </c>
      <c r="AL17" s="326" t="s">
        <v>130</v>
      </c>
      <c r="AM17" s="326" t="s">
        <v>130</v>
      </c>
      <c r="AN17" s="326" t="s">
        <v>130</v>
      </c>
      <c r="AO17" s="326" t="s">
        <v>130</v>
      </c>
      <c r="AP17" s="326" t="s">
        <v>130</v>
      </c>
      <c r="AQ17" s="326" t="s">
        <v>130</v>
      </c>
      <c r="AR17" s="326" t="s">
        <v>130</v>
      </c>
      <c r="AS17" s="326" t="s">
        <v>130</v>
      </c>
      <c r="AT17" s="326" t="s">
        <v>130</v>
      </c>
      <c r="AU17" s="326" t="s">
        <v>130</v>
      </c>
      <c r="AV17" s="326" t="s">
        <v>130</v>
      </c>
      <c r="AW17" s="379" t="s">
        <v>130</v>
      </c>
      <c r="AX17" s="379" t="s">
        <v>130</v>
      </c>
      <c r="AY17" s="379" t="s">
        <v>130</v>
      </c>
      <c r="AZ17" s="379" t="s">
        <v>130</v>
      </c>
      <c r="BA17" s="386"/>
      <c r="BB17" s="304"/>
      <c r="BC17" s="304"/>
      <c r="BD17" s="304"/>
    </row>
    <row r="18" spans="1:59" ht="12" hidden="1" customHeight="1" outlineLevel="1">
      <c r="A18" s="148" t="s">
        <v>123</v>
      </c>
      <c r="B18" s="38">
        <v>1161</v>
      </c>
      <c r="C18" s="58">
        <v>416</v>
      </c>
      <c r="D18" s="39">
        <v>498</v>
      </c>
      <c r="E18" s="39">
        <v>914</v>
      </c>
      <c r="F18" s="38">
        <v>471</v>
      </c>
      <c r="G18" s="38">
        <v>1385</v>
      </c>
      <c r="H18" s="39">
        <v>256</v>
      </c>
      <c r="I18" s="38">
        <v>1641</v>
      </c>
      <c r="J18" s="39">
        <v>508</v>
      </c>
      <c r="K18" s="38">
        <v>542</v>
      </c>
      <c r="L18" s="38">
        <v>1050</v>
      </c>
      <c r="M18" s="42">
        <v>574</v>
      </c>
      <c r="N18" s="42">
        <v>1624</v>
      </c>
      <c r="O18" s="42">
        <v>390</v>
      </c>
      <c r="P18" s="42">
        <v>2014</v>
      </c>
      <c r="Q18" s="39" t="s">
        <v>130</v>
      </c>
      <c r="R18" s="59" t="s">
        <v>130</v>
      </c>
      <c r="S18" s="59" t="s">
        <v>130</v>
      </c>
      <c r="T18" s="59" t="s">
        <v>130</v>
      </c>
      <c r="U18" s="59" t="s">
        <v>130</v>
      </c>
      <c r="V18" s="59" t="s">
        <v>130</v>
      </c>
      <c r="W18" s="59" t="s">
        <v>130</v>
      </c>
      <c r="X18" s="326" t="s">
        <v>130</v>
      </c>
      <c r="Y18" s="326" t="s">
        <v>130</v>
      </c>
      <c r="Z18" s="326" t="s">
        <v>130</v>
      </c>
      <c r="AA18" s="326" t="s">
        <v>130</v>
      </c>
      <c r="AB18" s="326" t="s">
        <v>130</v>
      </c>
      <c r="AC18" s="326" t="s">
        <v>130</v>
      </c>
      <c r="AD18" s="326" t="s">
        <v>130</v>
      </c>
      <c r="AE18" s="326" t="s">
        <v>130</v>
      </c>
      <c r="AF18" s="326" t="s">
        <v>130</v>
      </c>
      <c r="AG18" s="326" t="s">
        <v>130</v>
      </c>
      <c r="AH18" s="326" t="s">
        <v>130</v>
      </c>
      <c r="AI18" s="326" t="s">
        <v>130</v>
      </c>
      <c r="AJ18" s="326" t="s">
        <v>130</v>
      </c>
      <c r="AK18" s="326" t="s">
        <v>130</v>
      </c>
      <c r="AL18" s="326" t="s">
        <v>130</v>
      </c>
      <c r="AM18" s="326" t="s">
        <v>130</v>
      </c>
      <c r="AN18" s="326" t="s">
        <v>130</v>
      </c>
      <c r="AO18" s="326" t="s">
        <v>130</v>
      </c>
      <c r="AP18" s="326" t="s">
        <v>130</v>
      </c>
      <c r="AQ18" s="326" t="s">
        <v>130</v>
      </c>
      <c r="AR18" s="326" t="s">
        <v>130</v>
      </c>
      <c r="AS18" s="326" t="s">
        <v>130</v>
      </c>
      <c r="AT18" s="326" t="s">
        <v>130</v>
      </c>
      <c r="AU18" s="326" t="s">
        <v>130</v>
      </c>
      <c r="AV18" s="326" t="s">
        <v>130</v>
      </c>
      <c r="AW18" s="379" t="s">
        <v>130</v>
      </c>
      <c r="AX18" s="379" t="s">
        <v>130</v>
      </c>
      <c r="AY18" s="379" t="s">
        <v>130</v>
      </c>
      <c r="AZ18" s="379" t="s">
        <v>130</v>
      </c>
      <c r="BA18" s="386"/>
      <c r="BB18" s="304"/>
      <c r="BC18" s="304"/>
      <c r="BD18" s="304"/>
    </row>
    <row r="19" spans="1:59" s="32" customFormat="1" ht="12" customHeight="1" collapsed="1">
      <c r="A19" s="156" t="s">
        <v>55</v>
      </c>
      <c r="B19" s="154">
        <v>517</v>
      </c>
      <c r="C19" s="77">
        <v>206</v>
      </c>
      <c r="D19" s="101">
        <v>267</v>
      </c>
      <c r="E19" s="154">
        <v>473</v>
      </c>
      <c r="F19" s="154">
        <v>287</v>
      </c>
      <c r="G19" s="154">
        <v>760</v>
      </c>
      <c r="H19" s="101">
        <v>-80</v>
      </c>
      <c r="I19" s="154">
        <v>680</v>
      </c>
      <c r="J19" s="101">
        <v>340</v>
      </c>
      <c r="K19" s="154">
        <v>364</v>
      </c>
      <c r="L19" s="154">
        <v>704</v>
      </c>
      <c r="M19" s="144">
        <v>406</v>
      </c>
      <c r="N19" s="144">
        <v>1110</v>
      </c>
      <c r="O19" s="144">
        <v>221</v>
      </c>
      <c r="P19" s="144">
        <v>1331</v>
      </c>
      <c r="Q19" s="101">
        <v>688</v>
      </c>
      <c r="R19" s="100">
        <v>687</v>
      </c>
      <c r="S19" s="144">
        <v>1375</v>
      </c>
      <c r="T19" s="100">
        <v>705</v>
      </c>
      <c r="U19" s="144">
        <v>2080</v>
      </c>
      <c r="V19" s="144">
        <v>728</v>
      </c>
      <c r="W19" s="144">
        <v>2808</v>
      </c>
      <c r="X19" s="329">
        <v>907</v>
      </c>
      <c r="Y19" s="329">
        <v>826</v>
      </c>
      <c r="Z19" s="329">
        <v>1733</v>
      </c>
      <c r="AA19" s="329">
        <v>707</v>
      </c>
      <c r="AB19" s="329">
        <v>2440</v>
      </c>
      <c r="AC19" s="329">
        <v>140</v>
      </c>
      <c r="AD19" s="329">
        <v>2580</v>
      </c>
      <c r="AE19" s="329">
        <v>264</v>
      </c>
      <c r="AF19" s="329">
        <v>274</v>
      </c>
      <c r="AG19" s="329">
        <v>538</v>
      </c>
      <c r="AH19" s="329">
        <v>221</v>
      </c>
      <c r="AI19" s="329">
        <v>759</v>
      </c>
      <c r="AJ19" s="329">
        <v>93</v>
      </c>
      <c r="AK19" s="329">
        <v>852</v>
      </c>
      <c r="AL19" s="329">
        <v>67</v>
      </c>
      <c r="AM19" s="329">
        <v>-68</v>
      </c>
      <c r="AN19" s="329">
        <v>-1</v>
      </c>
      <c r="AO19" s="329">
        <v>265</v>
      </c>
      <c r="AP19" s="329">
        <v>264</v>
      </c>
      <c r="AQ19" s="329">
        <v>432</v>
      </c>
      <c r="AR19" s="329">
        <v>696</v>
      </c>
      <c r="AS19" s="329">
        <v>556</v>
      </c>
      <c r="AT19" s="329">
        <v>607</v>
      </c>
      <c r="AU19" s="329">
        <v>1163</v>
      </c>
      <c r="AV19" s="329">
        <v>654</v>
      </c>
      <c r="AW19" s="381">
        <v>1817</v>
      </c>
      <c r="AX19" s="381">
        <v>445</v>
      </c>
      <c r="AY19" s="381">
        <v>2262</v>
      </c>
      <c r="AZ19" s="381">
        <v>589</v>
      </c>
      <c r="BA19" s="386"/>
      <c r="BB19" s="304"/>
      <c r="BC19" s="304"/>
      <c r="BD19" s="304"/>
      <c r="BE19" s="304"/>
      <c r="BF19" s="304"/>
      <c r="BG19" s="304"/>
    </row>
    <row r="20" spans="1:59" ht="12" hidden="1" customHeight="1" outlineLevel="1">
      <c r="A20" s="148" t="s">
        <v>124</v>
      </c>
      <c r="B20" s="38">
        <v>-44</v>
      </c>
      <c r="C20" s="58">
        <v>-45</v>
      </c>
      <c r="D20" s="58">
        <v>-60</v>
      </c>
      <c r="E20" s="58">
        <v>-105</v>
      </c>
      <c r="F20" s="39">
        <v>-18</v>
      </c>
      <c r="G20" s="39">
        <v>-123</v>
      </c>
      <c r="H20" s="39">
        <v>-139</v>
      </c>
      <c r="I20" s="38">
        <v>-262</v>
      </c>
      <c r="J20" s="39" t="s">
        <v>54</v>
      </c>
      <c r="K20" s="39" t="s">
        <v>54</v>
      </c>
      <c r="L20" s="39" t="s">
        <v>54</v>
      </c>
      <c r="M20" s="42">
        <v>0</v>
      </c>
      <c r="N20" s="42">
        <v>0</v>
      </c>
      <c r="O20" s="42">
        <v>0</v>
      </c>
      <c r="P20" s="42">
        <v>0</v>
      </c>
      <c r="Q20" s="39" t="s">
        <v>130</v>
      </c>
      <c r="R20" s="59" t="s">
        <v>130</v>
      </c>
      <c r="S20" s="59" t="s">
        <v>130</v>
      </c>
      <c r="T20" s="59" t="s">
        <v>130</v>
      </c>
      <c r="U20" s="59" t="s">
        <v>130</v>
      </c>
      <c r="V20" s="59" t="s">
        <v>130</v>
      </c>
      <c r="W20" s="59" t="s">
        <v>130</v>
      </c>
      <c r="X20" s="326" t="s">
        <v>130</v>
      </c>
      <c r="Y20" s="326" t="s">
        <v>130</v>
      </c>
      <c r="Z20" s="326" t="s">
        <v>130</v>
      </c>
      <c r="AA20" s="326" t="s">
        <v>130</v>
      </c>
      <c r="AB20" s="326" t="s">
        <v>130</v>
      </c>
      <c r="AC20" s="326" t="s">
        <v>130</v>
      </c>
      <c r="AD20" s="326" t="s">
        <v>130</v>
      </c>
      <c r="AE20" s="326" t="s">
        <v>130</v>
      </c>
      <c r="AF20" s="326" t="s">
        <v>130</v>
      </c>
      <c r="AG20" s="326" t="s">
        <v>130</v>
      </c>
      <c r="AH20" s="326" t="s">
        <v>130</v>
      </c>
      <c r="AI20" s="326" t="s">
        <v>130</v>
      </c>
      <c r="AJ20" s="326" t="s">
        <v>130</v>
      </c>
      <c r="AK20" s="326" t="s">
        <v>130</v>
      </c>
      <c r="AL20" s="326" t="s">
        <v>130</v>
      </c>
      <c r="AM20" s="326" t="s">
        <v>130</v>
      </c>
      <c r="AN20" s="326" t="s">
        <v>130</v>
      </c>
      <c r="AO20" s="326" t="s">
        <v>130</v>
      </c>
      <c r="AP20" s="326" t="s">
        <v>130</v>
      </c>
      <c r="AQ20" s="326" t="s">
        <v>130</v>
      </c>
      <c r="AR20" s="326" t="s">
        <v>130</v>
      </c>
      <c r="AS20" s="326" t="s">
        <v>130</v>
      </c>
      <c r="AT20" s="326" t="s">
        <v>130</v>
      </c>
      <c r="AU20" s="326" t="s">
        <v>130</v>
      </c>
      <c r="AV20" s="326" t="s">
        <v>130</v>
      </c>
      <c r="AW20" s="379" t="s">
        <v>130</v>
      </c>
      <c r="AX20" s="379" t="s">
        <v>130</v>
      </c>
      <c r="AY20" s="379" t="s">
        <v>130</v>
      </c>
      <c r="AZ20" s="379" t="s">
        <v>130</v>
      </c>
      <c r="BA20" s="386"/>
      <c r="BB20" s="304"/>
      <c r="BC20" s="304"/>
      <c r="BD20" s="304"/>
    </row>
    <row r="21" spans="1:59" ht="12" hidden="1" customHeight="1" outlineLevel="1">
      <c r="A21" s="148" t="s">
        <v>125</v>
      </c>
      <c r="B21" s="38">
        <v>561</v>
      </c>
      <c r="C21" s="58">
        <v>251</v>
      </c>
      <c r="D21" s="58">
        <v>327</v>
      </c>
      <c r="E21" s="58">
        <v>578</v>
      </c>
      <c r="F21" s="38">
        <v>305</v>
      </c>
      <c r="G21" s="38">
        <v>883</v>
      </c>
      <c r="H21" s="39">
        <v>59</v>
      </c>
      <c r="I21" s="38">
        <v>942</v>
      </c>
      <c r="J21" s="39">
        <v>340</v>
      </c>
      <c r="K21" s="38">
        <v>364</v>
      </c>
      <c r="L21" s="38">
        <v>704</v>
      </c>
      <c r="M21" s="42">
        <v>406</v>
      </c>
      <c r="N21" s="42">
        <v>1110</v>
      </c>
      <c r="O21" s="42">
        <v>221</v>
      </c>
      <c r="P21" s="42">
        <v>1331</v>
      </c>
      <c r="Q21" s="39" t="s">
        <v>130</v>
      </c>
      <c r="R21" s="59" t="s">
        <v>130</v>
      </c>
      <c r="S21" s="59" t="s">
        <v>130</v>
      </c>
      <c r="T21" s="59" t="s">
        <v>130</v>
      </c>
      <c r="U21" s="59" t="s">
        <v>130</v>
      </c>
      <c r="V21" s="59" t="s">
        <v>130</v>
      </c>
      <c r="W21" s="59" t="s">
        <v>130</v>
      </c>
      <c r="X21" s="326" t="s">
        <v>130</v>
      </c>
      <c r="Y21" s="326" t="s">
        <v>130</v>
      </c>
      <c r="Z21" s="326" t="s">
        <v>130</v>
      </c>
      <c r="AA21" s="326" t="s">
        <v>130</v>
      </c>
      <c r="AB21" s="326" t="s">
        <v>130</v>
      </c>
      <c r="AC21" s="326" t="s">
        <v>130</v>
      </c>
      <c r="AD21" s="326" t="s">
        <v>130</v>
      </c>
      <c r="AE21" s="326" t="s">
        <v>130</v>
      </c>
      <c r="AF21" s="326" t="s">
        <v>130</v>
      </c>
      <c r="AG21" s="326" t="s">
        <v>130</v>
      </c>
      <c r="AH21" s="326" t="s">
        <v>130</v>
      </c>
      <c r="AI21" s="326" t="s">
        <v>130</v>
      </c>
      <c r="AJ21" s="326" t="s">
        <v>130</v>
      </c>
      <c r="AK21" s="326" t="s">
        <v>130</v>
      </c>
      <c r="AL21" s="326" t="s">
        <v>130</v>
      </c>
      <c r="AM21" s="326" t="s">
        <v>130</v>
      </c>
      <c r="AN21" s="326" t="s">
        <v>130</v>
      </c>
      <c r="AO21" s="326" t="s">
        <v>130</v>
      </c>
      <c r="AP21" s="326" t="s">
        <v>130</v>
      </c>
      <c r="AQ21" s="326" t="s">
        <v>130</v>
      </c>
      <c r="AR21" s="326" t="s">
        <v>130</v>
      </c>
      <c r="AS21" s="326" t="s">
        <v>130</v>
      </c>
      <c r="AT21" s="326" t="s">
        <v>130</v>
      </c>
      <c r="AU21" s="326" t="s">
        <v>130</v>
      </c>
      <c r="AV21" s="326" t="s">
        <v>130</v>
      </c>
      <c r="AW21" s="379" t="s">
        <v>130</v>
      </c>
      <c r="AX21" s="379" t="s">
        <v>130</v>
      </c>
      <c r="AY21" s="379" t="s">
        <v>130</v>
      </c>
      <c r="AZ21" s="379" t="s">
        <v>130</v>
      </c>
      <c r="BA21" s="386"/>
      <c r="BB21" s="304"/>
      <c r="BC21" s="304"/>
      <c r="BD21" s="304"/>
    </row>
    <row r="22" spans="1:59" s="33" customFormat="1" ht="12" customHeight="1" collapsed="1">
      <c r="A22" s="157" t="s">
        <v>34</v>
      </c>
      <c r="B22" s="112">
        <v>-136</v>
      </c>
      <c r="C22" s="112">
        <v>-41</v>
      </c>
      <c r="D22" s="112">
        <v>-46</v>
      </c>
      <c r="E22" s="112">
        <v>-87</v>
      </c>
      <c r="F22" s="112">
        <v>-56</v>
      </c>
      <c r="G22" s="112">
        <v>-143</v>
      </c>
      <c r="H22" s="112">
        <v>-32</v>
      </c>
      <c r="I22" s="112">
        <v>-175</v>
      </c>
      <c r="J22" s="112">
        <v>-78</v>
      </c>
      <c r="K22" s="112">
        <v>-45</v>
      </c>
      <c r="L22" s="112">
        <v>-123</v>
      </c>
      <c r="M22" s="111">
        <v>-41</v>
      </c>
      <c r="N22" s="111">
        <v>-164</v>
      </c>
      <c r="O22" s="111">
        <v>-32</v>
      </c>
      <c r="P22" s="111">
        <v>-196</v>
      </c>
      <c r="Q22" s="112">
        <v>-54</v>
      </c>
      <c r="R22" s="112">
        <v>-34</v>
      </c>
      <c r="S22" s="112">
        <v>-88</v>
      </c>
      <c r="T22" s="112">
        <v>-35</v>
      </c>
      <c r="U22" s="112">
        <v>-123</v>
      </c>
      <c r="V22" s="112">
        <v>-27</v>
      </c>
      <c r="W22" s="112">
        <v>-150</v>
      </c>
      <c r="X22" s="330">
        <v>-28</v>
      </c>
      <c r="Y22" s="330">
        <v>-27</v>
      </c>
      <c r="Z22" s="330">
        <v>-55</v>
      </c>
      <c r="AA22" s="330">
        <v>-25</v>
      </c>
      <c r="AB22" s="330">
        <v>-80</v>
      </c>
      <c r="AC22" s="330">
        <v>-24</v>
      </c>
      <c r="AD22" s="330">
        <v>-104</v>
      </c>
      <c r="AE22" s="330">
        <v>-23</v>
      </c>
      <c r="AF22" s="330">
        <v>-23</v>
      </c>
      <c r="AG22" s="330">
        <v>-46</v>
      </c>
      <c r="AH22" s="330">
        <v>-19</v>
      </c>
      <c r="AI22" s="330">
        <v>-65</v>
      </c>
      <c r="AJ22" s="330">
        <v>-26</v>
      </c>
      <c r="AK22" s="330">
        <v>-91</v>
      </c>
      <c r="AL22" s="330">
        <v>-39</v>
      </c>
      <c r="AM22" s="330">
        <v>-17</v>
      </c>
      <c r="AN22" s="330">
        <v>-56</v>
      </c>
      <c r="AO22" s="330">
        <v>-22</v>
      </c>
      <c r="AP22" s="330">
        <v>-78</v>
      </c>
      <c r="AQ22" s="330">
        <v>-13</v>
      </c>
      <c r="AR22" s="330">
        <v>-91</v>
      </c>
      <c r="AS22" s="330">
        <v>-29</v>
      </c>
      <c r="AT22" s="330">
        <v>-18</v>
      </c>
      <c r="AU22" s="330">
        <v>-47</v>
      </c>
      <c r="AV22" s="330">
        <v>-20</v>
      </c>
      <c r="AW22" s="382">
        <v>-67</v>
      </c>
      <c r="AX22" s="382">
        <v>-10</v>
      </c>
      <c r="AY22" s="382">
        <v>-77</v>
      </c>
      <c r="AZ22" s="382">
        <v>-28</v>
      </c>
      <c r="BA22" s="386"/>
      <c r="BB22" s="47"/>
      <c r="BC22" s="47"/>
      <c r="BD22" s="47"/>
      <c r="BE22" s="47"/>
      <c r="BF22" s="47"/>
      <c r="BG22" s="47"/>
    </row>
    <row r="23" spans="1:59" s="32" customFormat="1" ht="12" customHeight="1">
      <c r="A23" s="157" t="s">
        <v>106</v>
      </c>
      <c r="B23" s="112">
        <v>272</v>
      </c>
      <c r="C23" s="112">
        <v>115</v>
      </c>
      <c r="D23" s="112">
        <v>152</v>
      </c>
      <c r="E23" s="112">
        <v>267</v>
      </c>
      <c r="F23" s="112">
        <v>160</v>
      </c>
      <c r="G23" s="112">
        <v>427</v>
      </c>
      <c r="H23" s="112">
        <v>-84</v>
      </c>
      <c r="I23" s="112">
        <v>343</v>
      </c>
      <c r="J23" s="112">
        <v>182</v>
      </c>
      <c r="K23" s="112">
        <v>230</v>
      </c>
      <c r="L23" s="112">
        <v>412</v>
      </c>
      <c r="M23" s="111">
        <v>259</v>
      </c>
      <c r="N23" s="111">
        <v>671</v>
      </c>
      <c r="O23" s="111">
        <v>124</v>
      </c>
      <c r="P23" s="111">
        <v>795</v>
      </c>
      <c r="Q23" s="112">
        <v>468</v>
      </c>
      <c r="R23" s="112">
        <v>484</v>
      </c>
      <c r="S23" s="112">
        <v>952</v>
      </c>
      <c r="T23" s="112">
        <v>491</v>
      </c>
      <c r="U23" s="112">
        <v>1443</v>
      </c>
      <c r="V23" s="112">
        <v>566</v>
      </c>
      <c r="W23" s="112">
        <v>2009</v>
      </c>
      <c r="X23" s="330">
        <v>644</v>
      </c>
      <c r="Y23" s="330">
        <v>604</v>
      </c>
      <c r="Z23" s="330">
        <v>1248</v>
      </c>
      <c r="AA23" s="330">
        <v>496</v>
      </c>
      <c r="AB23" s="330">
        <v>1744</v>
      </c>
      <c r="AC23" s="330">
        <v>79</v>
      </c>
      <c r="AD23" s="330">
        <v>1823</v>
      </c>
      <c r="AE23" s="330">
        <v>179</v>
      </c>
      <c r="AF23" s="330">
        <v>189</v>
      </c>
      <c r="AG23" s="330">
        <v>368</v>
      </c>
      <c r="AH23" s="330">
        <v>147</v>
      </c>
      <c r="AI23" s="330">
        <v>515</v>
      </c>
      <c r="AJ23" s="330">
        <v>37</v>
      </c>
      <c r="AK23" s="330">
        <v>552</v>
      </c>
      <c r="AL23" s="330">
        <v>20</v>
      </c>
      <c r="AM23" s="330">
        <v>-52</v>
      </c>
      <c r="AN23" s="330">
        <v>-32</v>
      </c>
      <c r="AO23" s="330">
        <v>179</v>
      </c>
      <c r="AP23" s="330">
        <v>147</v>
      </c>
      <c r="AQ23" s="330">
        <v>312</v>
      </c>
      <c r="AR23" s="330">
        <v>459</v>
      </c>
      <c r="AS23" s="330">
        <v>393</v>
      </c>
      <c r="AT23" s="330">
        <v>449</v>
      </c>
      <c r="AU23" s="330">
        <v>842</v>
      </c>
      <c r="AV23" s="330">
        <v>472</v>
      </c>
      <c r="AW23" s="382">
        <v>1314</v>
      </c>
      <c r="AX23" s="382">
        <v>302</v>
      </c>
      <c r="AY23" s="382">
        <v>1616</v>
      </c>
      <c r="AZ23" s="382">
        <v>416</v>
      </c>
      <c r="BA23" s="386"/>
      <c r="BB23" s="304"/>
      <c r="BC23" s="304"/>
      <c r="BD23" s="304"/>
      <c r="BE23" s="304"/>
      <c r="BF23" s="304"/>
      <c r="BG23" s="304"/>
    </row>
    <row r="24" spans="1:59" s="32" customFormat="1">
      <c r="A24" s="157" t="s">
        <v>162</v>
      </c>
      <c r="B24" s="112">
        <v>925</v>
      </c>
      <c r="C24" s="112">
        <v>184</v>
      </c>
      <c r="D24" s="112">
        <v>360</v>
      </c>
      <c r="E24" s="112">
        <v>544</v>
      </c>
      <c r="F24" s="112">
        <v>379</v>
      </c>
      <c r="G24" s="112">
        <v>923</v>
      </c>
      <c r="H24" s="112">
        <v>550</v>
      </c>
      <c r="I24" s="112">
        <v>1473</v>
      </c>
      <c r="J24" s="112">
        <v>124</v>
      </c>
      <c r="K24" s="112">
        <v>316</v>
      </c>
      <c r="L24" s="112">
        <v>440</v>
      </c>
      <c r="M24" s="112">
        <v>736</v>
      </c>
      <c r="N24" s="112">
        <v>1176</v>
      </c>
      <c r="O24" s="111">
        <v>610</v>
      </c>
      <c r="P24" s="111">
        <v>1786</v>
      </c>
      <c r="Q24" s="112">
        <v>285</v>
      </c>
      <c r="R24" s="112">
        <v>411</v>
      </c>
      <c r="S24" s="112">
        <v>696</v>
      </c>
      <c r="T24" s="112">
        <v>775</v>
      </c>
      <c r="U24" s="112">
        <v>1471</v>
      </c>
      <c r="V24" s="112">
        <v>890</v>
      </c>
      <c r="W24" s="112">
        <v>2361</v>
      </c>
      <c r="X24" s="330">
        <v>452</v>
      </c>
      <c r="Y24" s="330">
        <v>517</v>
      </c>
      <c r="Z24" s="330">
        <v>969</v>
      </c>
      <c r="AA24" s="330">
        <v>766</v>
      </c>
      <c r="AB24" s="330">
        <v>1735</v>
      </c>
      <c r="AC24" s="330">
        <v>641</v>
      </c>
      <c r="AD24" s="330">
        <v>2376</v>
      </c>
      <c r="AE24" s="330">
        <v>120</v>
      </c>
      <c r="AF24" s="330">
        <v>164</v>
      </c>
      <c r="AG24" s="330">
        <v>284</v>
      </c>
      <c r="AH24" s="330">
        <v>462</v>
      </c>
      <c r="AI24" s="330">
        <v>746</v>
      </c>
      <c r="AJ24" s="330">
        <v>637</v>
      </c>
      <c r="AK24" s="330">
        <v>1383</v>
      </c>
      <c r="AL24" s="330">
        <v>-110</v>
      </c>
      <c r="AM24" s="330">
        <v>171</v>
      </c>
      <c r="AN24" s="330">
        <v>61</v>
      </c>
      <c r="AO24" s="330">
        <v>538</v>
      </c>
      <c r="AP24" s="330">
        <v>599</v>
      </c>
      <c r="AQ24" s="330">
        <v>635</v>
      </c>
      <c r="AR24" s="330">
        <v>1234</v>
      </c>
      <c r="AS24" s="330">
        <v>428</v>
      </c>
      <c r="AT24" s="330">
        <v>553</v>
      </c>
      <c r="AU24" s="330">
        <v>981</v>
      </c>
      <c r="AV24" s="330">
        <v>564</v>
      </c>
      <c r="AW24" s="382">
        <v>1545</v>
      </c>
      <c r="AX24" s="382">
        <v>648</v>
      </c>
      <c r="AY24" s="382">
        <v>2193</v>
      </c>
      <c r="AZ24" s="382">
        <v>157</v>
      </c>
      <c r="BA24" s="386"/>
      <c r="BB24" s="304"/>
      <c r="BC24" s="304"/>
      <c r="BD24" s="304"/>
      <c r="BE24" s="304"/>
      <c r="BF24" s="304"/>
      <c r="BG24" s="304"/>
    </row>
    <row r="25" spans="1:59" s="32" customFormat="1">
      <c r="A25" s="120" t="s">
        <v>108</v>
      </c>
      <c r="B25" s="112">
        <v>612</v>
      </c>
      <c r="C25" s="112">
        <v>94</v>
      </c>
      <c r="D25" s="112">
        <v>130</v>
      </c>
      <c r="E25" s="112">
        <v>224</v>
      </c>
      <c r="F25" s="112">
        <v>128</v>
      </c>
      <c r="G25" s="112">
        <v>352</v>
      </c>
      <c r="H25" s="112">
        <v>157</v>
      </c>
      <c r="I25" s="112">
        <v>509</v>
      </c>
      <c r="J25" s="112">
        <v>47</v>
      </c>
      <c r="K25" s="112">
        <v>79</v>
      </c>
      <c r="L25" s="112">
        <v>126</v>
      </c>
      <c r="M25" s="112">
        <v>90</v>
      </c>
      <c r="N25" s="112">
        <v>216</v>
      </c>
      <c r="O25" s="111">
        <v>203</v>
      </c>
      <c r="P25" s="111">
        <v>419</v>
      </c>
      <c r="Q25" s="112">
        <v>74</v>
      </c>
      <c r="R25" s="112">
        <v>92</v>
      </c>
      <c r="S25" s="112">
        <v>166</v>
      </c>
      <c r="T25" s="112">
        <v>117</v>
      </c>
      <c r="U25" s="112">
        <v>283</v>
      </c>
      <c r="V25" s="112">
        <v>235</v>
      </c>
      <c r="W25" s="112">
        <v>518</v>
      </c>
      <c r="X25" s="330">
        <v>88</v>
      </c>
      <c r="Y25" s="330">
        <v>153</v>
      </c>
      <c r="Z25" s="330">
        <v>241</v>
      </c>
      <c r="AA25" s="330">
        <v>188</v>
      </c>
      <c r="AB25" s="330">
        <v>429</v>
      </c>
      <c r="AC25" s="330">
        <v>278</v>
      </c>
      <c r="AD25" s="330">
        <v>707</v>
      </c>
      <c r="AE25" s="330">
        <v>165</v>
      </c>
      <c r="AF25" s="330">
        <v>219</v>
      </c>
      <c r="AG25" s="330">
        <v>384</v>
      </c>
      <c r="AH25" s="330">
        <v>219</v>
      </c>
      <c r="AI25" s="330">
        <v>603</v>
      </c>
      <c r="AJ25" s="330">
        <v>307</v>
      </c>
      <c r="AK25" s="330">
        <v>910</v>
      </c>
      <c r="AL25" s="330">
        <v>139</v>
      </c>
      <c r="AM25" s="330">
        <v>147</v>
      </c>
      <c r="AN25" s="330">
        <v>286</v>
      </c>
      <c r="AO25" s="330">
        <v>177</v>
      </c>
      <c r="AP25" s="330">
        <v>463</v>
      </c>
      <c r="AQ25" s="330">
        <v>241</v>
      </c>
      <c r="AR25" s="330">
        <v>704</v>
      </c>
      <c r="AS25" s="330">
        <v>110</v>
      </c>
      <c r="AT25" s="330">
        <v>179</v>
      </c>
      <c r="AU25" s="330">
        <v>289</v>
      </c>
      <c r="AV25" s="330">
        <v>183</v>
      </c>
      <c r="AW25" s="382">
        <v>472</v>
      </c>
      <c r="AX25" s="382">
        <v>292</v>
      </c>
      <c r="AY25" s="382">
        <v>764</v>
      </c>
      <c r="AZ25" s="382">
        <v>140</v>
      </c>
      <c r="BA25" s="386"/>
      <c r="BB25" s="304"/>
      <c r="BC25" s="304"/>
      <c r="BD25" s="304"/>
      <c r="BE25" s="304"/>
      <c r="BF25" s="304"/>
      <c r="BG25" s="304"/>
    </row>
    <row r="26" spans="1:59" s="33" customFormat="1" ht="12" customHeight="1">
      <c r="A26" s="157" t="s">
        <v>109</v>
      </c>
      <c r="B26" s="112">
        <v>313</v>
      </c>
      <c r="C26" s="112">
        <v>90</v>
      </c>
      <c r="D26" s="112">
        <v>230</v>
      </c>
      <c r="E26" s="112">
        <v>320</v>
      </c>
      <c r="F26" s="112">
        <v>251</v>
      </c>
      <c r="G26" s="112">
        <v>571</v>
      </c>
      <c r="H26" s="112">
        <v>393</v>
      </c>
      <c r="I26" s="112">
        <v>964</v>
      </c>
      <c r="J26" s="112">
        <v>77</v>
      </c>
      <c r="K26" s="112">
        <v>237</v>
      </c>
      <c r="L26" s="112">
        <v>314</v>
      </c>
      <c r="M26" s="112">
        <v>646</v>
      </c>
      <c r="N26" s="112">
        <v>960</v>
      </c>
      <c r="O26" s="111">
        <v>407</v>
      </c>
      <c r="P26" s="111">
        <v>1367</v>
      </c>
      <c r="Q26" s="112">
        <v>211</v>
      </c>
      <c r="R26" s="112">
        <v>319</v>
      </c>
      <c r="S26" s="112">
        <v>530</v>
      </c>
      <c r="T26" s="112">
        <v>658</v>
      </c>
      <c r="U26" s="112">
        <v>1188</v>
      </c>
      <c r="V26" s="112">
        <v>655</v>
      </c>
      <c r="W26" s="112">
        <v>1843</v>
      </c>
      <c r="X26" s="330">
        <v>364</v>
      </c>
      <c r="Y26" s="330">
        <v>364</v>
      </c>
      <c r="Z26" s="330">
        <v>728</v>
      </c>
      <c r="AA26" s="330">
        <v>578</v>
      </c>
      <c r="AB26" s="330">
        <v>1306</v>
      </c>
      <c r="AC26" s="330">
        <v>363</v>
      </c>
      <c r="AD26" s="330">
        <v>1669</v>
      </c>
      <c r="AE26" s="330">
        <v>-45</v>
      </c>
      <c r="AF26" s="330">
        <v>-55</v>
      </c>
      <c r="AG26" s="330">
        <v>-100</v>
      </c>
      <c r="AH26" s="330">
        <v>243</v>
      </c>
      <c r="AI26" s="330">
        <v>143</v>
      </c>
      <c r="AJ26" s="330">
        <v>330</v>
      </c>
      <c r="AK26" s="330">
        <v>473</v>
      </c>
      <c r="AL26" s="330">
        <v>-249</v>
      </c>
      <c r="AM26" s="330">
        <v>24</v>
      </c>
      <c r="AN26" s="330">
        <v>-225</v>
      </c>
      <c r="AO26" s="330">
        <v>361</v>
      </c>
      <c r="AP26" s="330">
        <v>136</v>
      </c>
      <c r="AQ26" s="330">
        <v>394</v>
      </c>
      <c r="AR26" s="330">
        <v>530</v>
      </c>
      <c r="AS26" s="330">
        <v>318</v>
      </c>
      <c r="AT26" s="330">
        <v>374</v>
      </c>
      <c r="AU26" s="330">
        <v>692</v>
      </c>
      <c r="AV26" s="330">
        <v>381</v>
      </c>
      <c r="AW26" s="382">
        <v>1073</v>
      </c>
      <c r="AX26" s="382">
        <v>356</v>
      </c>
      <c r="AY26" s="382">
        <v>1429</v>
      </c>
      <c r="AZ26" s="382">
        <v>17</v>
      </c>
      <c r="BA26" s="386"/>
      <c r="BB26" s="47"/>
      <c r="BC26" s="47"/>
      <c r="BD26" s="47"/>
      <c r="BE26" s="47"/>
      <c r="BF26" s="47"/>
      <c r="BG26" s="47"/>
    </row>
    <row r="27" spans="1:59" s="32" customFormat="1" ht="12" customHeight="1">
      <c r="A27" s="138" t="s">
        <v>146</v>
      </c>
      <c r="B27" s="112">
        <v>4101</v>
      </c>
      <c r="C27" s="112">
        <v>5022</v>
      </c>
      <c r="D27" s="121" t="s">
        <v>130</v>
      </c>
      <c r="E27" s="121">
        <v>4578</v>
      </c>
      <c r="F27" s="121" t="s">
        <v>130</v>
      </c>
      <c r="G27" s="121">
        <v>4995</v>
      </c>
      <c r="H27" s="121">
        <v>2211</v>
      </c>
      <c r="I27" s="121">
        <v>2211</v>
      </c>
      <c r="J27" s="112">
        <v>2087</v>
      </c>
      <c r="K27" s="121">
        <v>2037</v>
      </c>
      <c r="L27" s="121">
        <v>2037</v>
      </c>
      <c r="M27" s="112">
        <v>1408</v>
      </c>
      <c r="N27" s="112">
        <v>1408</v>
      </c>
      <c r="O27" s="119">
        <v>1499</v>
      </c>
      <c r="P27" s="119">
        <v>1499</v>
      </c>
      <c r="Q27" s="112">
        <v>1340</v>
      </c>
      <c r="R27" s="121">
        <v>1186</v>
      </c>
      <c r="S27" s="121">
        <v>1186</v>
      </c>
      <c r="T27" s="121">
        <v>542</v>
      </c>
      <c r="U27" s="121">
        <v>542</v>
      </c>
      <c r="V27" s="121">
        <v>283</v>
      </c>
      <c r="W27" s="121">
        <v>283</v>
      </c>
      <c r="X27" s="343">
        <v>187</v>
      </c>
      <c r="Y27" s="343">
        <v>706</v>
      </c>
      <c r="Z27" s="343">
        <v>706</v>
      </c>
      <c r="AA27" s="343">
        <v>391</v>
      </c>
      <c r="AB27" s="343">
        <v>391</v>
      </c>
      <c r="AC27" s="343">
        <v>348</v>
      </c>
      <c r="AD27" s="343">
        <v>348</v>
      </c>
      <c r="AE27" s="343">
        <v>1059</v>
      </c>
      <c r="AF27" s="343">
        <v>1604</v>
      </c>
      <c r="AG27" s="343">
        <v>1604</v>
      </c>
      <c r="AH27" s="343">
        <v>1411</v>
      </c>
      <c r="AI27" s="343">
        <v>1411</v>
      </c>
      <c r="AJ27" s="343">
        <v>989</v>
      </c>
      <c r="AK27" s="343">
        <v>989</v>
      </c>
      <c r="AL27" s="343">
        <v>1291</v>
      </c>
      <c r="AM27" s="343">
        <v>1294</v>
      </c>
      <c r="AN27" s="343">
        <v>1294</v>
      </c>
      <c r="AO27" s="343">
        <v>1170</v>
      </c>
      <c r="AP27" s="343">
        <v>1170</v>
      </c>
      <c r="AQ27" s="343">
        <v>356</v>
      </c>
      <c r="AR27" s="343">
        <v>356</v>
      </c>
      <c r="AS27" s="343">
        <v>95</v>
      </c>
      <c r="AT27" s="343">
        <v>1604</v>
      </c>
      <c r="AU27" s="343">
        <v>1604</v>
      </c>
      <c r="AV27" s="343">
        <v>1256</v>
      </c>
      <c r="AW27" s="343">
        <v>1256</v>
      </c>
      <c r="AX27" s="343">
        <v>1405</v>
      </c>
      <c r="AY27" s="343">
        <v>1405</v>
      </c>
      <c r="AZ27" s="343">
        <v>1468</v>
      </c>
      <c r="BA27" s="386"/>
      <c r="BB27" s="304"/>
      <c r="BC27" s="304"/>
      <c r="BD27" s="304"/>
      <c r="BE27" s="304"/>
      <c r="BF27" s="304"/>
      <c r="BG27" s="304"/>
    </row>
    <row r="28" spans="1:59" s="34" customFormat="1" ht="12" customHeight="1">
      <c r="A28" s="158" t="s">
        <v>111</v>
      </c>
      <c r="B28" s="136">
        <v>6.2E-2</v>
      </c>
      <c r="C28" s="112" t="s">
        <v>130</v>
      </c>
      <c r="D28" s="112" t="s">
        <v>130</v>
      </c>
      <c r="E28" s="112" t="s">
        <v>130</v>
      </c>
      <c r="F28" s="112" t="s">
        <v>130</v>
      </c>
      <c r="G28" s="112" t="s">
        <v>130</v>
      </c>
      <c r="H28" s="112" t="s">
        <v>130</v>
      </c>
      <c r="I28" s="136">
        <v>9.5000000000000001E-2</v>
      </c>
      <c r="J28" s="112" t="s">
        <v>130</v>
      </c>
      <c r="K28" s="112" t="s">
        <v>130</v>
      </c>
      <c r="L28" s="112" t="s">
        <v>130</v>
      </c>
      <c r="M28" s="112" t="s">
        <v>130</v>
      </c>
      <c r="N28" s="112" t="s">
        <v>130</v>
      </c>
      <c r="O28" s="112" t="s">
        <v>130</v>
      </c>
      <c r="P28" s="136">
        <v>0.14199999999999999</v>
      </c>
      <c r="Q28" s="112" t="s">
        <v>130</v>
      </c>
      <c r="R28" s="112" t="s">
        <v>130</v>
      </c>
      <c r="S28" s="112" t="s">
        <v>130</v>
      </c>
      <c r="T28" s="112" t="s">
        <v>130</v>
      </c>
      <c r="U28" s="112" t="s">
        <v>130</v>
      </c>
      <c r="V28" s="112" t="s">
        <v>130</v>
      </c>
      <c r="W28" s="136">
        <v>0.33400000000000002</v>
      </c>
      <c r="X28" s="330" t="s">
        <v>130</v>
      </c>
      <c r="Y28" s="330" t="s">
        <v>130</v>
      </c>
      <c r="Z28" s="330" t="s">
        <v>130</v>
      </c>
      <c r="AA28" s="330" t="s">
        <v>130</v>
      </c>
      <c r="AB28" s="330" t="s">
        <v>130</v>
      </c>
      <c r="AC28" s="330" t="s">
        <v>130</v>
      </c>
      <c r="AD28" s="330">
        <v>0.29499999999999998</v>
      </c>
      <c r="AE28" s="330" t="s">
        <v>130</v>
      </c>
      <c r="AF28" s="330" t="s">
        <v>130</v>
      </c>
      <c r="AG28" s="330" t="s">
        <v>130</v>
      </c>
      <c r="AH28" s="330" t="s">
        <v>130</v>
      </c>
      <c r="AI28" s="330" t="s">
        <v>130</v>
      </c>
      <c r="AJ28" s="330" t="s">
        <v>130</v>
      </c>
      <c r="AK28" s="359">
        <v>8.4000000000000005E-2</v>
      </c>
      <c r="AL28" s="330" t="s">
        <v>130</v>
      </c>
      <c r="AM28" s="330" t="s">
        <v>130</v>
      </c>
      <c r="AN28" s="330" t="s">
        <v>130</v>
      </c>
      <c r="AO28" s="330" t="s">
        <v>130</v>
      </c>
      <c r="AP28" s="330" t="s">
        <v>130</v>
      </c>
      <c r="AQ28" s="330" t="s">
        <v>130</v>
      </c>
      <c r="AR28" s="359">
        <v>7.0000000000000007E-2</v>
      </c>
      <c r="AS28" s="330" t="s">
        <v>130</v>
      </c>
      <c r="AT28" s="330" t="s">
        <v>130</v>
      </c>
      <c r="AU28" s="330" t="s">
        <v>130</v>
      </c>
      <c r="AV28" s="330" t="s">
        <v>130</v>
      </c>
      <c r="AW28" s="330" t="s">
        <v>130</v>
      </c>
      <c r="AX28" s="382" t="s">
        <v>130</v>
      </c>
      <c r="AY28" s="359">
        <v>0.19500000000000001</v>
      </c>
      <c r="AZ28" s="382" t="s">
        <v>130</v>
      </c>
      <c r="BA28" s="386"/>
      <c r="BB28" s="182"/>
      <c r="BC28" s="182"/>
      <c r="BD28" s="182"/>
      <c r="BE28" s="182"/>
      <c r="BF28" s="182"/>
      <c r="BG28" s="182"/>
    </row>
    <row r="29" spans="1:59" s="20" customFormat="1" ht="6" customHeight="1">
      <c r="A29" s="9"/>
      <c r="B29" s="41"/>
      <c r="C29" s="41"/>
      <c r="D29" s="41"/>
      <c r="E29" s="41"/>
      <c r="F29" s="41"/>
      <c r="G29" s="41"/>
      <c r="H29" s="41"/>
      <c r="I29" s="41"/>
      <c r="J29" s="41"/>
      <c r="K29" s="41"/>
      <c r="L29" s="41"/>
      <c r="M29" s="41"/>
      <c r="N29" s="41"/>
      <c r="O29" s="41"/>
      <c r="P29" s="41"/>
      <c r="Q29" s="41"/>
      <c r="R29" s="41"/>
      <c r="S29" s="41"/>
      <c r="T29" s="41"/>
      <c r="U29" s="41"/>
      <c r="V29" s="41"/>
      <c r="W29" s="41"/>
      <c r="X29" s="344"/>
      <c r="Y29" s="344"/>
      <c r="Z29" s="344"/>
      <c r="AA29" s="344"/>
      <c r="AB29" s="344"/>
      <c r="AC29" s="344"/>
      <c r="AD29" s="344"/>
      <c r="AE29" s="344"/>
      <c r="AF29" s="344"/>
      <c r="AG29" s="344"/>
      <c r="AH29" s="344"/>
      <c r="AI29" s="344"/>
      <c r="AJ29" s="344"/>
      <c r="AK29" s="344"/>
      <c r="AL29" s="344"/>
      <c r="AM29" s="344"/>
      <c r="AN29" s="344"/>
      <c r="AO29" s="344"/>
      <c r="AP29" s="344"/>
      <c r="AQ29" s="344"/>
      <c r="AR29" s="344"/>
      <c r="AS29" s="344"/>
      <c r="AT29" s="344"/>
      <c r="AU29" s="344"/>
      <c r="AV29" s="344"/>
      <c r="AW29" s="344"/>
      <c r="AX29" s="344"/>
      <c r="AY29" s="344"/>
      <c r="AZ29" s="344"/>
      <c r="BA29" s="386"/>
      <c r="BB29" s="147"/>
      <c r="BC29" s="147"/>
      <c r="BD29" s="147"/>
      <c r="BE29" s="147"/>
      <c r="BF29" s="147"/>
      <c r="BG29" s="147"/>
    </row>
    <row r="30" spans="1:59" s="32" customFormat="1">
      <c r="A30" s="157" t="s">
        <v>113</v>
      </c>
      <c r="B30" s="112">
        <v>11761</v>
      </c>
      <c r="C30" s="112">
        <v>3054</v>
      </c>
      <c r="D30" s="112">
        <v>3210</v>
      </c>
      <c r="E30" s="112">
        <v>6264</v>
      </c>
      <c r="F30" s="112">
        <v>3020</v>
      </c>
      <c r="G30" s="112">
        <v>9284</v>
      </c>
      <c r="H30" s="112">
        <v>2798</v>
      </c>
      <c r="I30" s="112">
        <v>12082</v>
      </c>
      <c r="J30" s="112">
        <v>2875</v>
      </c>
      <c r="K30" s="112">
        <v>2990</v>
      </c>
      <c r="L30" s="112">
        <v>5865</v>
      </c>
      <c r="M30" s="112">
        <v>3022</v>
      </c>
      <c r="N30" s="112">
        <v>8887</v>
      </c>
      <c r="O30" s="111">
        <v>3017</v>
      </c>
      <c r="P30" s="111">
        <v>11904</v>
      </c>
      <c r="Q30" s="112">
        <v>3586</v>
      </c>
      <c r="R30" s="112">
        <v>3498</v>
      </c>
      <c r="S30" s="112">
        <v>7084</v>
      </c>
      <c r="T30" s="112">
        <v>3532</v>
      </c>
      <c r="U30" s="112">
        <v>10616</v>
      </c>
      <c r="V30" s="112">
        <v>3522</v>
      </c>
      <c r="W30" s="112">
        <v>14138</v>
      </c>
      <c r="X30" s="330">
        <v>3779</v>
      </c>
      <c r="Y30" s="330">
        <v>3863</v>
      </c>
      <c r="Z30" s="330">
        <v>7642</v>
      </c>
      <c r="AA30" s="330">
        <v>3702</v>
      </c>
      <c r="AB30" s="330">
        <v>11344</v>
      </c>
      <c r="AC30" s="330">
        <v>3272</v>
      </c>
      <c r="AD30" s="330">
        <v>14616</v>
      </c>
      <c r="AE30" s="330">
        <v>3175</v>
      </c>
      <c r="AF30" s="330">
        <v>3211</v>
      </c>
      <c r="AG30" s="330">
        <v>6386</v>
      </c>
      <c r="AH30" s="330">
        <v>3162</v>
      </c>
      <c r="AI30" s="330">
        <v>9548</v>
      </c>
      <c r="AJ30" s="330">
        <v>2864.0000000000005</v>
      </c>
      <c r="AK30" s="330">
        <v>12412</v>
      </c>
      <c r="AL30" s="330">
        <v>2783</v>
      </c>
      <c r="AM30" s="330">
        <v>2156</v>
      </c>
      <c r="AN30" s="330">
        <v>4939</v>
      </c>
      <c r="AO30" s="330">
        <v>2760</v>
      </c>
      <c r="AP30" s="330">
        <v>7699</v>
      </c>
      <c r="AQ30" s="330">
        <v>3007</v>
      </c>
      <c r="AR30" s="330">
        <v>10706</v>
      </c>
      <c r="AS30" s="330">
        <v>3307</v>
      </c>
      <c r="AT30" s="330">
        <v>3956</v>
      </c>
      <c r="AU30" s="330">
        <v>7263</v>
      </c>
      <c r="AV30" s="330">
        <v>4302</v>
      </c>
      <c r="AW30" s="330">
        <v>11565</v>
      </c>
      <c r="AX30" s="382">
        <v>4338</v>
      </c>
      <c r="AY30" s="382">
        <v>15903</v>
      </c>
      <c r="AZ30" s="382">
        <v>4683</v>
      </c>
      <c r="BA30" s="386"/>
      <c r="BB30" s="304"/>
      <c r="BC30" s="304"/>
      <c r="BD30" s="304"/>
      <c r="BE30" s="304"/>
      <c r="BF30" s="304"/>
      <c r="BG30" s="304"/>
    </row>
    <row r="31" spans="1:59">
      <c r="A31" s="148" t="s">
        <v>103</v>
      </c>
      <c r="B31" s="38">
        <v>5488</v>
      </c>
      <c r="C31" s="58">
        <v>1363</v>
      </c>
      <c r="D31" s="38">
        <v>1414</v>
      </c>
      <c r="E31" s="38">
        <v>2777</v>
      </c>
      <c r="F31" s="38">
        <v>1350</v>
      </c>
      <c r="G31" s="38">
        <v>4127</v>
      </c>
      <c r="H31" s="38">
        <v>1213</v>
      </c>
      <c r="I31" s="38">
        <v>5340</v>
      </c>
      <c r="J31" s="38">
        <v>1293</v>
      </c>
      <c r="K31" s="38">
        <v>1339.1999999999998</v>
      </c>
      <c r="L31" s="38">
        <v>2632.2</v>
      </c>
      <c r="M31" s="38">
        <v>1282</v>
      </c>
      <c r="N31" s="38">
        <v>3914</v>
      </c>
      <c r="O31" s="42">
        <v>1192</v>
      </c>
      <c r="P31" s="42">
        <v>5106</v>
      </c>
      <c r="Q31" s="38">
        <v>1530</v>
      </c>
      <c r="R31" s="38">
        <v>1488</v>
      </c>
      <c r="S31" s="38">
        <v>3018</v>
      </c>
      <c r="T31" s="38">
        <v>1497.1999999999998</v>
      </c>
      <c r="U31" s="38">
        <v>4515.2</v>
      </c>
      <c r="V31" s="38">
        <v>1467</v>
      </c>
      <c r="W31" s="38">
        <v>5982</v>
      </c>
      <c r="X31" s="326">
        <v>1671</v>
      </c>
      <c r="Y31" s="326">
        <v>1658.6</v>
      </c>
      <c r="Z31" s="326">
        <v>3329.6</v>
      </c>
      <c r="AA31" s="326">
        <v>1528.3000000000002</v>
      </c>
      <c r="AB31" s="326">
        <v>4858.3</v>
      </c>
      <c r="AC31" s="326">
        <v>1375.5</v>
      </c>
      <c r="AD31" s="326">
        <v>6233.5</v>
      </c>
      <c r="AE31" s="326">
        <v>1402.5</v>
      </c>
      <c r="AF31" s="326">
        <v>1369.8000000000002</v>
      </c>
      <c r="AG31" s="326">
        <v>2772.3</v>
      </c>
      <c r="AH31" s="326">
        <v>1301.8999999999996</v>
      </c>
      <c r="AI31" s="326">
        <v>4074.2</v>
      </c>
      <c r="AJ31" s="326">
        <v>1164.9000000000005</v>
      </c>
      <c r="AK31" s="326">
        <v>5239.1000000000004</v>
      </c>
      <c r="AL31" s="326">
        <v>1285.7</v>
      </c>
      <c r="AM31" s="326">
        <v>868.7</v>
      </c>
      <c r="AN31" s="326">
        <v>2154.4</v>
      </c>
      <c r="AO31" s="326">
        <v>1127.6999999999998</v>
      </c>
      <c r="AP31" s="326">
        <v>3282.1</v>
      </c>
      <c r="AQ31" s="326">
        <v>1272.0999999999999</v>
      </c>
      <c r="AR31" s="326">
        <v>4554.2</v>
      </c>
      <c r="AS31" s="326">
        <v>1488.4</v>
      </c>
      <c r="AT31" s="326">
        <v>1784.6999999999998</v>
      </c>
      <c r="AU31" s="326">
        <v>3273.1</v>
      </c>
      <c r="AV31" s="326">
        <v>1815.1</v>
      </c>
      <c r="AW31" s="326">
        <v>5088.2</v>
      </c>
      <c r="AX31" s="379">
        <v>1826.1999999999998</v>
      </c>
      <c r="AY31" s="379">
        <v>6914.4</v>
      </c>
      <c r="AZ31" s="379">
        <v>2089.9</v>
      </c>
      <c r="BA31" s="386"/>
      <c r="BB31" s="304"/>
      <c r="BC31" s="304"/>
      <c r="BD31" s="304"/>
    </row>
    <row r="32" spans="1:59">
      <c r="A32" s="148" t="s">
        <v>375</v>
      </c>
      <c r="B32" s="38">
        <v>3080</v>
      </c>
      <c r="C32" s="58">
        <v>844</v>
      </c>
      <c r="D32" s="38">
        <v>904</v>
      </c>
      <c r="E32" s="38">
        <v>1748</v>
      </c>
      <c r="F32" s="39">
        <v>864</v>
      </c>
      <c r="G32" s="38">
        <v>2612</v>
      </c>
      <c r="H32" s="39">
        <v>799</v>
      </c>
      <c r="I32" s="38">
        <v>3411</v>
      </c>
      <c r="J32" s="38">
        <v>794</v>
      </c>
      <c r="K32" s="38">
        <v>800.8</v>
      </c>
      <c r="L32" s="38">
        <v>1594.8</v>
      </c>
      <c r="M32" s="39">
        <v>830</v>
      </c>
      <c r="N32" s="38">
        <v>2425</v>
      </c>
      <c r="O32" s="42">
        <v>797</v>
      </c>
      <c r="P32" s="42">
        <v>3222</v>
      </c>
      <c r="Q32" s="38">
        <v>898</v>
      </c>
      <c r="R32" s="38">
        <v>899</v>
      </c>
      <c r="S32" s="38">
        <v>1797</v>
      </c>
      <c r="T32" s="38">
        <v>850.80000000000018</v>
      </c>
      <c r="U32" s="38">
        <v>2647.8</v>
      </c>
      <c r="V32" s="38">
        <v>822</v>
      </c>
      <c r="W32" s="38">
        <v>3470</v>
      </c>
      <c r="X32" s="326">
        <v>861</v>
      </c>
      <c r="Y32" s="326">
        <v>916.40000000000009</v>
      </c>
      <c r="Z32" s="326">
        <v>1777.4</v>
      </c>
      <c r="AA32" s="326">
        <v>913.69999999999982</v>
      </c>
      <c r="AB32" s="326">
        <v>2690.7</v>
      </c>
      <c r="AC32" s="326">
        <v>863.5</v>
      </c>
      <c r="AD32" s="326">
        <v>3554.5</v>
      </c>
      <c r="AE32" s="326">
        <v>804.5</v>
      </c>
      <c r="AF32" s="326">
        <v>835.2</v>
      </c>
      <c r="AG32" s="326">
        <v>1639.7</v>
      </c>
      <c r="AH32" s="326">
        <v>833.10000000000014</v>
      </c>
      <c r="AI32" s="326">
        <v>2472.8000000000002</v>
      </c>
      <c r="AJ32" s="326">
        <v>736.09999999999991</v>
      </c>
      <c r="AK32" s="326">
        <v>3208.9</v>
      </c>
      <c r="AL32" s="326">
        <v>760.3</v>
      </c>
      <c r="AM32" s="326">
        <v>517.29999999999995</v>
      </c>
      <c r="AN32" s="326">
        <v>1277.5999999999999</v>
      </c>
      <c r="AO32" s="326">
        <v>660.30000000000018</v>
      </c>
      <c r="AP32" s="326">
        <v>1937.9</v>
      </c>
      <c r="AQ32" s="326">
        <v>674.90000000000009</v>
      </c>
      <c r="AR32" s="326">
        <v>2612.8000000000002</v>
      </c>
      <c r="AS32" s="326">
        <v>663.6</v>
      </c>
      <c r="AT32" s="326">
        <v>851.30000000000007</v>
      </c>
      <c r="AU32" s="326">
        <v>1514.9</v>
      </c>
      <c r="AV32" s="326">
        <v>1023.9000000000001</v>
      </c>
      <c r="AW32" s="326">
        <v>2538.8000000000002</v>
      </c>
      <c r="AX32" s="379">
        <v>1077.7999999999997</v>
      </c>
      <c r="AY32" s="379">
        <v>3616.6</v>
      </c>
      <c r="AZ32" s="379">
        <v>1129.0999999999999</v>
      </c>
      <c r="BA32" s="386"/>
      <c r="BB32" s="304"/>
      <c r="BC32" s="304"/>
      <c r="BD32" s="304"/>
    </row>
    <row r="33" spans="1:59">
      <c r="A33" s="148" t="s">
        <v>104</v>
      </c>
      <c r="B33" s="38">
        <v>3193</v>
      </c>
      <c r="C33" s="58">
        <v>847</v>
      </c>
      <c r="D33" s="38">
        <v>892</v>
      </c>
      <c r="E33" s="38">
        <v>1739</v>
      </c>
      <c r="F33" s="39">
        <v>806</v>
      </c>
      <c r="G33" s="38">
        <v>2545</v>
      </c>
      <c r="H33" s="39">
        <v>786</v>
      </c>
      <c r="I33" s="38">
        <v>3331</v>
      </c>
      <c r="J33" s="38">
        <v>788</v>
      </c>
      <c r="K33" s="38">
        <v>850</v>
      </c>
      <c r="L33" s="38">
        <v>1638</v>
      </c>
      <c r="M33" s="39">
        <v>910</v>
      </c>
      <c r="N33" s="38">
        <v>2548</v>
      </c>
      <c r="O33" s="42">
        <v>1028</v>
      </c>
      <c r="P33" s="42">
        <v>3576</v>
      </c>
      <c r="Q33" s="38">
        <v>1158</v>
      </c>
      <c r="R33" s="38">
        <v>1111</v>
      </c>
      <c r="S33" s="38">
        <v>2269</v>
      </c>
      <c r="T33" s="38">
        <v>1184</v>
      </c>
      <c r="U33" s="38">
        <v>3453</v>
      </c>
      <c r="V33" s="38">
        <v>1233</v>
      </c>
      <c r="W33" s="38">
        <v>4686</v>
      </c>
      <c r="X33" s="326">
        <v>1247</v>
      </c>
      <c r="Y33" s="326">
        <v>1288</v>
      </c>
      <c r="Z33" s="326">
        <v>2535</v>
      </c>
      <c r="AA33" s="326">
        <v>1260</v>
      </c>
      <c r="AB33" s="326">
        <v>3795</v>
      </c>
      <c r="AC33" s="326">
        <v>1033</v>
      </c>
      <c r="AD33" s="326">
        <v>4828</v>
      </c>
      <c r="AE33" s="326">
        <v>968</v>
      </c>
      <c r="AF33" s="326">
        <v>1006</v>
      </c>
      <c r="AG33" s="326">
        <v>1974</v>
      </c>
      <c r="AH33" s="326">
        <v>1027</v>
      </c>
      <c r="AI33" s="326">
        <v>3001</v>
      </c>
      <c r="AJ33" s="326">
        <v>963</v>
      </c>
      <c r="AK33" s="326">
        <v>3964</v>
      </c>
      <c r="AL33" s="326">
        <v>737</v>
      </c>
      <c r="AM33" s="326">
        <v>770</v>
      </c>
      <c r="AN33" s="326">
        <v>1507</v>
      </c>
      <c r="AO33" s="326">
        <v>972</v>
      </c>
      <c r="AP33" s="326">
        <v>2479</v>
      </c>
      <c r="AQ33" s="326">
        <v>1060</v>
      </c>
      <c r="AR33" s="326">
        <v>3539</v>
      </c>
      <c r="AS33" s="326">
        <v>1155</v>
      </c>
      <c r="AT33" s="326">
        <v>1320</v>
      </c>
      <c r="AU33" s="326">
        <v>2475</v>
      </c>
      <c r="AV33" s="326">
        <v>1463</v>
      </c>
      <c r="AW33" s="326">
        <v>3938</v>
      </c>
      <c r="AX33" s="379">
        <v>1434</v>
      </c>
      <c r="AY33" s="379">
        <v>5372</v>
      </c>
      <c r="AZ33" s="379">
        <v>1464</v>
      </c>
      <c r="BA33" s="386"/>
      <c r="BB33" s="304"/>
      <c r="BC33" s="304"/>
      <c r="BD33" s="304"/>
    </row>
    <row r="34" spans="1:59" hidden="1" outlineLevel="1">
      <c r="A34" s="148" t="s">
        <v>112</v>
      </c>
      <c r="B34" s="38" t="s">
        <v>54</v>
      </c>
      <c r="C34" s="58" t="s">
        <v>54</v>
      </c>
      <c r="D34" s="38" t="s">
        <v>54</v>
      </c>
      <c r="E34" s="38" t="s">
        <v>54</v>
      </c>
      <c r="F34" s="38" t="s">
        <v>54</v>
      </c>
      <c r="G34" s="38" t="s">
        <v>54</v>
      </c>
      <c r="H34" s="39" t="s">
        <v>54</v>
      </c>
      <c r="I34" s="38" t="s">
        <v>54</v>
      </c>
      <c r="J34" s="39" t="s">
        <v>54</v>
      </c>
      <c r="K34" s="39" t="s">
        <v>54</v>
      </c>
      <c r="L34" s="39" t="s">
        <v>54</v>
      </c>
      <c r="M34" s="39" t="s">
        <v>54</v>
      </c>
      <c r="N34" s="38" t="s">
        <v>54</v>
      </c>
      <c r="O34" s="42" t="s">
        <v>54</v>
      </c>
      <c r="P34" s="42" t="s">
        <v>54</v>
      </c>
      <c r="Q34" s="39" t="s">
        <v>54</v>
      </c>
      <c r="R34" s="42" t="s">
        <v>54</v>
      </c>
      <c r="S34" s="42" t="s">
        <v>54</v>
      </c>
      <c r="T34" s="42" t="s">
        <v>54</v>
      </c>
      <c r="U34" s="42" t="s">
        <v>54</v>
      </c>
      <c r="V34" s="42" t="s">
        <v>54</v>
      </c>
      <c r="W34" s="42" t="s">
        <v>54</v>
      </c>
      <c r="X34" s="326" t="s">
        <v>54</v>
      </c>
      <c r="Y34" s="326" t="s">
        <v>54</v>
      </c>
      <c r="Z34" s="326" t="s">
        <v>54</v>
      </c>
      <c r="AA34" s="326" t="s">
        <v>54</v>
      </c>
      <c r="AB34" s="326" t="s">
        <v>54</v>
      </c>
      <c r="AC34" s="326" t="s">
        <v>54</v>
      </c>
      <c r="AD34" s="326" t="s">
        <v>54</v>
      </c>
      <c r="AE34" s="326" t="s">
        <v>54</v>
      </c>
      <c r="AF34" s="326" t="s">
        <v>54</v>
      </c>
      <c r="AG34" s="326" t="s">
        <v>54</v>
      </c>
      <c r="AH34" s="326" t="s">
        <v>54</v>
      </c>
      <c r="AI34" s="326" t="s">
        <v>54</v>
      </c>
      <c r="AJ34" s="326" t="s">
        <v>54</v>
      </c>
      <c r="AK34" s="326" t="s">
        <v>54</v>
      </c>
      <c r="AL34" s="326" t="s">
        <v>54</v>
      </c>
      <c r="AM34" s="326" t="s">
        <v>54</v>
      </c>
      <c r="AN34" s="326" t="s">
        <v>54</v>
      </c>
      <c r="AO34" s="326" t="s">
        <v>54</v>
      </c>
      <c r="AP34" s="326" t="s">
        <v>54</v>
      </c>
      <c r="AQ34" s="326" t="s">
        <v>54</v>
      </c>
      <c r="AR34" s="326" t="s">
        <v>54</v>
      </c>
      <c r="AS34" s="326" t="s">
        <v>54</v>
      </c>
      <c r="AT34" s="326" t="s">
        <v>54</v>
      </c>
      <c r="AU34" s="326" t="s">
        <v>54</v>
      </c>
      <c r="AV34" s="326" t="s">
        <v>54</v>
      </c>
      <c r="AW34" s="326" t="s">
        <v>54</v>
      </c>
      <c r="AX34" s="379" t="s">
        <v>54</v>
      </c>
      <c r="AY34" s="379" t="s">
        <v>54</v>
      </c>
      <c r="AZ34" s="379" t="s">
        <v>54</v>
      </c>
      <c r="BA34" s="386"/>
      <c r="BB34" s="304"/>
      <c r="BC34" s="304"/>
      <c r="BD34" s="304"/>
    </row>
    <row r="35" spans="1:59" s="32" customFormat="1" collapsed="1">
      <c r="A35" s="157" t="s">
        <v>352</v>
      </c>
      <c r="B35" s="112">
        <v>1943</v>
      </c>
      <c r="C35" s="112">
        <v>2291</v>
      </c>
      <c r="D35" s="112" t="s">
        <v>130</v>
      </c>
      <c r="E35" s="112">
        <v>2260</v>
      </c>
      <c r="F35" s="112" t="s">
        <v>130</v>
      </c>
      <c r="G35" s="112">
        <v>2193</v>
      </c>
      <c r="H35" s="112" t="s">
        <v>130</v>
      </c>
      <c r="I35" s="112">
        <v>1866</v>
      </c>
      <c r="J35" s="112">
        <v>2117</v>
      </c>
      <c r="K35" s="112" t="s">
        <v>130</v>
      </c>
      <c r="L35" s="112">
        <v>2199</v>
      </c>
      <c r="M35" s="112" t="s">
        <v>130</v>
      </c>
      <c r="N35" s="112">
        <v>2083</v>
      </c>
      <c r="O35" s="112" t="s">
        <v>130</v>
      </c>
      <c r="P35" s="112">
        <v>1859</v>
      </c>
      <c r="Q35" s="112">
        <v>2289</v>
      </c>
      <c r="R35" s="112" t="s">
        <v>130</v>
      </c>
      <c r="S35" s="112">
        <v>2466</v>
      </c>
      <c r="T35" s="112" t="s">
        <v>130</v>
      </c>
      <c r="U35" s="112">
        <v>2401</v>
      </c>
      <c r="V35" s="112" t="s">
        <v>130</v>
      </c>
      <c r="W35" s="112">
        <v>2177</v>
      </c>
      <c r="X35" s="330">
        <v>2677</v>
      </c>
      <c r="Y35" s="330" t="s">
        <v>130</v>
      </c>
      <c r="Z35" s="330">
        <v>2803</v>
      </c>
      <c r="AA35" s="330" t="s">
        <v>130</v>
      </c>
      <c r="AB35" s="330">
        <v>2739</v>
      </c>
      <c r="AC35" s="330" t="s">
        <v>130</v>
      </c>
      <c r="AD35" s="330">
        <v>2362</v>
      </c>
      <c r="AE35" s="330">
        <v>2652</v>
      </c>
      <c r="AF35" s="330" t="s">
        <v>130</v>
      </c>
      <c r="AG35" s="330">
        <v>2451</v>
      </c>
      <c r="AH35" s="330" t="s">
        <v>130</v>
      </c>
      <c r="AI35" s="330">
        <v>2429</v>
      </c>
      <c r="AJ35" s="330" t="s">
        <v>130</v>
      </c>
      <c r="AK35" s="330">
        <v>1965</v>
      </c>
      <c r="AL35" s="330">
        <v>2243</v>
      </c>
      <c r="AM35" s="330" t="s">
        <v>130</v>
      </c>
      <c r="AN35" s="330">
        <v>2168</v>
      </c>
      <c r="AO35" s="330" t="s">
        <v>130</v>
      </c>
      <c r="AP35" s="330">
        <v>2041</v>
      </c>
      <c r="AQ35" s="330" t="s">
        <v>130</v>
      </c>
      <c r="AR35" s="330">
        <v>1949</v>
      </c>
      <c r="AS35" s="330">
        <v>2373</v>
      </c>
      <c r="AT35" s="330" t="s">
        <v>130</v>
      </c>
      <c r="AU35" s="330">
        <v>2725</v>
      </c>
      <c r="AV35" s="330" t="s">
        <v>130</v>
      </c>
      <c r="AW35" s="330">
        <v>3107</v>
      </c>
      <c r="AX35" s="382" t="s">
        <v>130</v>
      </c>
      <c r="AY35" s="382">
        <v>2952</v>
      </c>
      <c r="AZ35" s="382">
        <v>3663</v>
      </c>
      <c r="BA35" s="386"/>
      <c r="BB35" s="304"/>
      <c r="BC35" s="304"/>
      <c r="BD35" s="304"/>
      <c r="BE35" s="304"/>
      <c r="BF35" s="304"/>
      <c r="BG35" s="304"/>
    </row>
    <row r="36" spans="1:59" s="32" customFormat="1" ht="12" customHeight="1">
      <c r="A36" s="120" t="s">
        <v>315</v>
      </c>
      <c r="B36" s="112">
        <v>-605</v>
      </c>
      <c r="C36" s="112">
        <v>-187</v>
      </c>
      <c r="D36" s="112">
        <v>-172</v>
      </c>
      <c r="E36" s="112">
        <v>-359</v>
      </c>
      <c r="F36" s="112">
        <v>-168</v>
      </c>
      <c r="G36" s="112">
        <v>-527</v>
      </c>
      <c r="H36" s="112">
        <v>-212</v>
      </c>
      <c r="I36" s="112">
        <v>-739</v>
      </c>
      <c r="J36" s="112">
        <v>-168</v>
      </c>
      <c r="K36" s="112">
        <v>-178</v>
      </c>
      <c r="L36" s="112">
        <v>-346</v>
      </c>
      <c r="M36" s="112">
        <v>-168</v>
      </c>
      <c r="N36" s="112">
        <v>-514</v>
      </c>
      <c r="O36" s="112">
        <v>-169</v>
      </c>
      <c r="P36" s="112">
        <v>-683</v>
      </c>
      <c r="Q36" s="112">
        <v>-158</v>
      </c>
      <c r="R36" s="112">
        <v>-161</v>
      </c>
      <c r="S36" s="112">
        <v>-319</v>
      </c>
      <c r="T36" s="112">
        <v>-157</v>
      </c>
      <c r="U36" s="112">
        <v>-476</v>
      </c>
      <c r="V36" s="112">
        <v>-151</v>
      </c>
      <c r="W36" s="112">
        <v>-627</v>
      </c>
      <c r="X36" s="330">
        <v>-156</v>
      </c>
      <c r="Y36" s="330">
        <v>-159</v>
      </c>
      <c r="Z36" s="330">
        <v>-315</v>
      </c>
      <c r="AA36" s="330">
        <v>-152</v>
      </c>
      <c r="AB36" s="330">
        <v>-467</v>
      </c>
      <c r="AC36" s="330">
        <v>-153</v>
      </c>
      <c r="AD36" s="330">
        <v>-620</v>
      </c>
      <c r="AE36" s="330">
        <v>-178</v>
      </c>
      <c r="AF36" s="330">
        <v>-185</v>
      </c>
      <c r="AG36" s="330">
        <v>-363</v>
      </c>
      <c r="AH36" s="330">
        <v>-204</v>
      </c>
      <c r="AI36" s="330">
        <v>-567</v>
      </c>
      <c r="AJ36" s="330">
        <v>-185</v>
      </c>
      <c r="AK36" s="330">
        <v>-752</v>
      </c>
      <c r="AL36" s="330">
        <v>-187</v>
      </c>
      <c r="AM36" s="330">
        <v>-193</v>
      </c>
      <c r="AN36" s="330">
        <v>-380</v>
      </c>
      <c r="AO36" s="330">
        <v>-191</v>
      </c>
      <c r="AP36" s="330">
        <v>-571</v>
      </c>
      <c r="AQ36" s="330">
        <v>-205</v>
      </c>
      <c r="AR36" s="330">
        <v>-776</v>
      </c>
      <c r="AS36" s="330">
        <v>-187</v>
      </c>
      <c r="AT36" s="330">
        <v>-210</v>
      </c>
      <c r="AU36" s="330">
        <v>-397</v>
      </c>
      <c r="AV36" s="330">
        <v>-208</v>
      </c>
      <c r="AW36" s="382">
        <v>-605</v>
      </c>
      <c r="AX36" s="382">
        <v>-218</v>
      </c>
      <c r="AY36" s="382">
        <v>-823</v>
      </c>
      <c r="AZ36" s="382">
        <v>-217</v>
      </c>
      <c r="BA36" s="386"/>
      <c r="BB36" s="304"/>
      <c r="BC36" s="304"/>
      <c r="BD36" s="304"/>
      <c r="BE36" s="304"/>
      <c r="BF36" s="304"/>
      <c r="BG36" s="304"/>
    </row>
    <row r="37" spans="1:59">
      <c r="A37" s="148" t="s">
        <v>114</v>
      </c>
      <c r="B37" s="39">
        <v>-13</v>
      </c>
      <c r="C37" s="39" t="s">
        <v>130</v>
      </c>
      <c r="D37" s="39" t="s">
        <v>130</v>
      </c>
      <c r="E37" s="39" t="s">
        <v>130</v>
      </c>
      <c r="F37" s="39" t="s">
        <v>130</v>
      </c>
      <c r="G37" s="39" t="s">
        <v>130</v>
      </c>
      <c r="H37" s="39" t="s">
        <v>130</v>
      </c>
      <c r="I37" s="39">
        <v>-67</v>
      </c>
      <c r="J37" s="39" t="s">
        <v>130</v>
      </c>
      <c r="K37" s="39" t="s">
        <v>130</v>
      </c>
      <c r="L37" s="39" t="s">
        <v>130</v>
      </c>
      <c r="M37" s="39" t="s">
        <v>130</v>
      </c>
      <c r="N37" s="39" t="s">
        <v>130</v>
      </c>
      <c r="O37" s="59" t="s">
        <v>130</v>
      </c>
      <c r="P37" s="59">
        <v>-14</v>
      </c>
      <c r="Q37" s="39" t="s">
        <v>130</v>
      </c>
      <c r="R37" s="59" t="s">
        <v>130</v>
      </c>
      <c r="S37" s="59" t="s">
        <v>130</v>
      </c>
      <c r="T37" s="59" t="s">
        <v>130</v>
      </c>
      <c r="U37" s="59" t="s">
        <v>130</v>
      </c>
      <c r="V37" s="59" t="s">
        <v>130</v>
      </c>
      <c r="W37" s="59">
        <v>-6</v>
      </c>
      <c r="X37" s="326" t="s">
        <v>130</v>
      </c>
      <c r="Y37" s="326" t="s">
        <v>130</v>
      </c>
      <c r="Z37" s="326" t="s">
        <v>130</v>
      </c>
      <c r="AA37" s="326" t="s">
        <v>130</v>
      </c>
      <c r="AB37" s="326" t="s">
        <v>130</v>
      </c>
      <c r="AC37" s="326" t="s">
        <v>130</v>
      </c>
      <c r="AD37" s="326">
        <v>-7</v>
      </c>
      <c r="AE37" s="326" t="s">
        <v>130</v>
      </c>
      <c r="AF37" s="326" t="s">
        <v>130</v>
      </c>
      <c r="AG37" s="326" t="s">
        <v>130</v>
      </c>
      <c r="AH37" s="326" t="s">
        <v>130</v>
      </c>
      <c r="AI37" s="326" t="s">
        <v>130</v>
      </c>
      <c r="AJ37" s="326" t="s">
        <v>130</v>
      </c>
      <c r="AK37" s="326">
        <v>-28</v>
      </c>
      <c r="AL37" s="326" t="s">
        <v>130</v>
      </c>
      <c r="AM37" s="326" t="s">
        <v>130</v>
      </c>
      <c r="AN37" s="326" t="s">
        <v>130</v>
      </c>
      <c r="AO37" s="326" t="s">
        <v>130</v>
      </c>
      <c r="AP37" s="326" t="s">
        <v>130</v>
      </c>
      <c r="AQ37" s="326" t="s">
        <v>130</v>
      </c>
      <c r="AR37" s="326">
        <v>-20</v>
      </c>
      <c r="AS37" s="326" t="s">
        <v>130</v>
      </c>
      <c r="AT37" s="326" t="s">
        <v>130</v>
      </c>
      <c r="AU37" s="326" t="s">
        <v>130</v>
      </c>
      <c r="AV37" s="326" t="s">
        <v>130</v>
      </c>
      <c r="AW37" s="326" t="s">
        <v>130</v>
      </c>
      <c r="AX37" s="379" t="s">
        <v>130</v>
      </c>
      <c r="AY37" s="379">
        <v>-5</v>
      </c>
      <c r="AZ37" s="379" t="s">
        <v>130</v>
      </c>
      <c r="BA37" s="386"/>
      <c r="BB37" s="304"/>
      <c r="BC37" s="304"/>
      <c r="BD37" s="304"/>
    </row>
    <row r="38" spans="1:59" s="32" customFormat="1">
      <c r="A38" s="189" t="s">
        <v>174</v>
      </c>
      <c r="B38" s="190">
        <v>2</v>
      </c>
      <c r="C38" s="190" t="s">
        <v>130</v>
      </c>
      <c r="D38" s="190" t="s">
        <v>130</v>
      </c>
      <c r="E38" s="190" t="s">
        <v>130</v>
      </c>
      <c r="F38" s="190" t="s">
        <v>130</v>
      </c>
      <c r="G38" s="190" t="s">
        <v>130</v>
      </c>
      <c r="H38" s="190" t="s">
        <v>130</v>
      </c>
      <c r="I38" s="190">
        <v>0</v>
      </c>
      <c r="J38" s="191" t="s">
        <v>130</v>
      </c>
      <c r="K38" s="39" t="s">
        <v>130</v>
      </c>
      <c r="L38" s="39" t="s">
        <v>130</v>
      </c>
      <c r="M38" s="39" t="s">
        <v>130</v>
      </c>
      <c r="N38" s="39" t="s">
        <v>130</v>
      </c>
      <c r="O38" s="59" t="s">
        <v>130</v>
      </c>
      <c r="P38" s="59" t="s">
        <v>54</v>
      </c>
      <c r="Q38" s="39" t="s">
        <v>130</v>
      </c>
      <c r="R38" s="59" t="s">
        <v>130</v>
      </c>
      <c r="S38" s="59" t="s">
        <v>130</v>
      </c>
      <c r="T38" s="59" t="s">
        <v>130</v>
      </c>
      <c r="U38" s="59" t="s">
        <v>130</v>
      </c>
      <c r="V38" s="59" t="s">
        <v>130</v>
      </c>
      <c r="W38" s="59">
        <v>18</v>
      </c>
      <c r="X38" s="326" t="s">
        <v>130</v>
      </c>
      <c r="Y38" s="326" t="s">
        <v>130</v>
      </c>
      <c r="Z38" s="326" t="s">
        <v>130</v>
      </c>
      <c r="AA38" s="326" t="s">
        <v>130</v>
      </c>
      <c r="AB38" s="326" t="s">
        <v>130</v>
      </c>
      <c r="AC38" s="326" t="s">
        <v>130</v>
      </c>
      <c r="AD38" s="326" t="s">
        <v>54</v>
      </c>
      <c r="AE38" s="326" t="s">
        <v>130</v>
      </c>
      <c r="AF38" s="326" t="s">
        <v>130</v>
      </c>
      <c r="AG38" s="326" t="s">
        <v>130</v>
      </c>
      <c r="AH38" s="326" t="s">
        <v>130</v>
      </c>
      <c r="AI38" s="326" t="s">
        <v>130</v>
      </c>
      <c r="AJ38" s="326" t="s">
        <v>130</v>
      </c>
      <c r="AK38" s="326">
        <v>1</v>
      </c>
      <c r="AL38" s="326" t="s">
        <v>130</v>
      </c>
      <c r="AM38" s="326" t="s">
        <v>130</v>
      </c>
      <c r="AN38" s="326" t="s">
        <v>130</v>
      </c>
      <c r="AO38" s="326" t="s">
        <v>130</v>
      </c>
      <c r="AP38" s="326" t="s">
        <v>130</v>
      </c>
      <c r="AQ38" s="326" t="s">
        <v>130</v>
      </c>
      <c r="AR38" s="326" t="s">
        <v>130</v>
      </c>
      <c r="AS38" s="326" t="s">
        <v>130</v>
      </c>
      <c r="AT38" s="326" t="s">
        <v>130</v>
      </c>
      <c r="AU38" s="326" t="s">
        <v>130</v>
      </c>
      <c r="AV38" s="326" t="s">
        <v>130</v>
      </c>
      <c r="AW38" s="326" t="s">
        <v>130</v>
      </c>
      <c r="AX38" s="379" t="s">
        <v>130</v>
      </c>
      <c r="AY38" s="379">
        <v>3</v>
      </c>
      <c r="AZ38" s="379" t="s">
        <v>130</v>
      </c>
      <c r="BA38" s="386"/>
      <c r="BB38" s="304"/>
      <c r="BC38" s="304"/>
      <c r="BD38" s="304"/>
      <c r="BE38" s="304"/>
      <c r="BF38" s="304"/>
      <c r="BG38" s="304"/>
    </row>
    <row r="39" spans="1:59" s="32" customFormat="1">
      <c r="A39" s="157" t="s">
        <v>23</v>
      </c>
      <c r="B39" s="112">
        <v>-212</v>
      </c>
      <c r="C39" s="112">
        <v>-61</v>
      </c>
      <c r="D39" s="112">
        <v>-64</v>
      </c>
      <c r="E39" s="112">
        <v>-125</v>
      </c>
      <c r="F39" s="112">
        <v>-63</v>
      </c>
      <c r="G39" s="112">
        <v>-188</v>
      </c>
      <c r="H39" s="112">
        <v>-69</v>
      </c>
      <c r="I39" s="112">
        <v>-257</v>
      </c>
      <c r="J39" s="112">
        <v>-63</v>
      </c>
      <c r="K39" s="112">
        <v>-62</v>
      </c>
      <c r="L39" s="112">
        <v>-125</v>
      </c>
      <c r="M39" s="112">
        <v>-67</v>
      </c>
      <c r="N39" s="112">
        <v>-192</v>
      </c>
      <c r="O39" s="112">
        <v>-67</v>
      </c>
      <c r="P39" s="112">
        <v>-259</v>
      </c>
      <c r="Q39" s="112">
        <v>-64</v>
      </c>
      <c r="R39" s="112">
        <v>-68</v>
      </c>
      <c r="S39" s="112">
        <v>-132</v>
      </c>
      <c r="T39" s="112">
        <v>-68</v>
      </c>
      <c r="U39" s="112">
        <v>-200</v>
      </c>
      <c r="V39" s="112">
        <v>-74</v>
      </c>
      <c r="W39" s="112">
        <v>-274</v>
      </c>
      <c r="X39" s="330">
        <v>-68</v>
      </c>
      <c r="Y39" s="330">
        <v>-68</v>
      </c>
      <c r="Z39" s="330">
        <v>-136</v>
      </c>
      <c r="AA39" s="330">
        <v>-65</v>
      </c>
      <c r="AB39" s="330">
        <v>-201</v>
      </c>
      <c r="AC39" s="330">
        <v>-75</v>
      </c>
      <c r="AD39" s="330">
        <v>-276</v>
      </c>
      <c r="AE39" s="330">
        <v>-68</v>
      </c>
      <c r="AF39" s="330">
        <v>-68</v>
      </c>
      <c r="AG39" s="330">
        <v>-136</v>
      </c>
      <c r="AH39" s="330">
        <v>-64</v>
      </c>
      <c r="AI39" s="330">
        <v>-200</v>
      </c>
      <c r="AJ39" s="330">
        <v>-66</v>
      </c>
      <c r="AK39" s="330">
        <v>-266</v>
      </c>
      <c r="AL39" s="330">
        <v>-65</v>
      </c>
      <c r="AM39" s="330">
        <v>-59</v>
      </c>
      <c r="AN39" s="330">
        <v>-124</v>
      </c>
      <c r="AO39" s="330">
        <v>-63</v>
      </c>
      <c r="AP39" s="330">
        <v>-187</v>
      </c>
      <c r="AQ39" s="330">
        <v>-75</v>
      </c>
      <c r="AR39" s="330">
        <v>-262</v>
      </c>
      <c r="AS39" s="330">
        <v>-73</v>
      </c>
      <c r="AT39" s="330">
        <v>-87</v>
      </c>
      <c r="AU39" s="330">
        <v>-160</v>
      </c>
      <c r="AV39" s="330">
        <v>-95</v>
      </c>
      <c r="AW39" s="330">
        <v>-255</v>
      </c>
      <c r="AX39" s="382">
        <v>-86</v>
      </c>
      <c r="AY39" s="382">
        <v>-341</v>
      </c>
      <c r="AZ39" s="382">
        <v>-94</v>
      </c>
      <c r="BA39" s="386"/>
      <c r="BB39" s="304"/>
      <c r="BC39" s="304"/>
      <c r="BD39" s="304"/>
      <c r="BE39" s="304"/>
      <c r="BF39" s="304"/>
      <c r="BG39" s="304"/>
    </row>
    <row r="40" spans="1:59" s="20" customFormat="1" ht="6" customHeight="1">
      <c r="A40" s="9"/>
      <c r="B40" s="41"/>
      <c r="C40" s="41"/>
      <c r="D40" s="41"/>
      <c r="E40" s="41"/>
      <c r="F40" s="41"/>
      <c r="G40" s="41"/>
      <c r="H40" s="41"/>
      <c r="I40" s="41"/>
      <c r="J40" s="41"/>
      <c r="K40" s="41"/>
      <c r="L40" s="41"/>
      <c r="M40" s="41"/>
      <c r="N40" s="41"/>
      <c r="O40" s="41"/>
      <c r="P40" s="41"/>
      <c r="Q40" s="41"/>
      <c r="R40" s="41"/>
      <c r="S40" s="41"/>
      <c r="T40" s="41"/>
      <c r="U40" s="41"/>
      <c r="V40" s="41"/>
      <c r="W40" s="41"/>
      <c r="X40" s="344"/>
      <c r="Y40" s="344"/>
      <c r="Z40" s="344"/>
      <c r="AA40" s="344"/>
      <c r="AB40" s="344"/>
      <c r="AC40" s="344"/>
      <c r="AD40" s="344"/>
      <c r="AE40" s="344"/>
      <c r="AF40" s="344"/>
      <c r="AG40" s="344"/>
      <c r="AH40" s="344"/>
      <c r="AI40" s="344"/>
      <c r="AJ40" s="344"/>
      <c r="AK40" s="344"/>
      <c r="AL40" s="344"/>
      <c r="AM40" s="344"/>
      <c r="AN40" s="344"/>
      <c r="AO40" s="344"/>
      <c r="AP40" s="344"/>
      <c r="AQ40" s="344"/>
      <c r="AR40" s="344"/>
      <c r="AS40" s="344"/>
      <c r="AT40" s="344"/>
      <c r="AU40" s="344"/>
      <c r="AV40" s="344"/>
      <c r="AW40" s="344"/>
      <c r="AX40" s="344"/>
      <c r="AY40" s="344"/>
      <c r="AZ40" s="344"/>
      <c r="BA40" s="386"/>
      <c r="BB40" s="147"/>
      <c r="BC40" s="147"/>
      <c r="BD40" s="147"/>
      <c r="BE40" s="147"/>
      <c r="BF40" s="147"/>
      <c r="BG40" s="147"/>
    </row>
    <row r="41" spans="1:59" s="32" customFormat="1">
      <c r="A41" s="157" t="s">
        <v>115</v>
      </c>
      <c r="B41" s="112"/>
      <c r="C41" s="112"/>
      <c r="D41" s="112"/>
      <c r="E41" s="112"/>
      <c r="F41" s="112"/>
      <c r="G41" s="112"/>
      <c r="H41" s="112"/>
      <c r="I41" s="112"/>
      <c r="J41" s="112"/>
      <c r="K41" s="112"/>
      <c r="L41" s="112"/>
      <c r="M41" s="112"/>
      <c r="N41" s="112"/>
      <c r="O41" s="112"/>
      <c r="P41" s="112"/>
      <c r="Q41" s="112"/>
      <c r="R41" s="112"/>
      <c r="S41" s="112"/>
      <c r="T41" s="112"/>
      <c r="U41" s="112"/>
      <c r="V41" s="112"/>
      <c r="W41" s="112"/>
      <c r="X41" s="330"/>
      <c r="Y41" s="330"/>
      <c r="Z41" s="330"/>
      <c r="AA41" s="330"/>
      <c r="AB41" s="330"/>
      <c r="AC41" s="330"/>
      <c r="AD41" s="330"/>
      <c r="AE41" s="330"/>
      <c r="AF41" s="330"/>
      <c r="AG41" s="330"/>
      <c r="AH41" s="330"/>
      <c r="AI41" s="330"/>
      <c r="AJ41" s="330"/>
      <c r="AK41" s="330"/>
      <c r="AL41" s="330"/>
      <c r="AM41" s="330"/>
      <c r="AN41" s="330"/>
      <c r="AO41" s="330"/>
      <c r="AP41" s="330"/>
      <c r="AQ41" s="330"/>
      <c r="AR41" s="330"/>
      <c r="AS41" s="330"/>
      <c r="AT41" s="330"/>
      <c r="AU41" s="330"/>
      <c r="AV41" s="330"/>
      <c r="AW41" s="330"/>
      <c r="AX41" s="382"/>
      <c r="AY41" s="382"/>
      <c r="AZ41" s="382"/>
      <c r="BA41" s="386"/>
      <c r="BB41" s="304"/>
      <c r="BC41" s="304"/>
      <c r="BD41" s="304"/>
      <c r="BE41" s="304"/>
      <c r="BF41" s="304"/>
      <c r="BG41" s="304"/>
    </row>
    <row r="42" spans="1:59">
      <c r="A42" s="148" t="s">
        <v>116</v>
      </c>
      <c r="B42" s="38">
        <v>1729</v>
      </c>
      <c r="C42" s="39" t="s">
        <v>130</v>
      </c>
      <c r="D42" s="39" t="s">
        <v>130</v>
      </c>
      <c r="E42" s="39" t="s">
        <v>130</v>
      </c>
      <c r="F42" s="39" t="s">
        <v>130</v>
      </c>
      <c r="G42" s="39" t="s">
        <v>130</v>
      </c>
      <c r="H42" s="39" t="s">
        <v>130</v>
      </c>
      <c r="I42" s="38">
        <v>1645</v>
      </c>
      <c r="J42" s="39" t="s">
        <v>130</v>
      </c>
      <c r="K42" s="39" t="s">
        <v>130</v>
      </c>
      <c r="L42" s="39" t="s">
        <v>130</v>
      </c>
      <c r="M42" s="39" t="s">
        <v>130</v>
      </c>
      <c r="N42" s="39" t="s">
        <v>130</v>
      </c>
      <c r="O42" s="59" t="s">
        <v>130</v>
      </c>
      <c r="P42" s="38">
        <v>1547</v>
      </c>
      <c r="Q42" s="39" t="s">
        <v>130</v>
      </c>
      <c r="R42" s="59" t="s">
        <v>130</v>
      </c>
      <c r="S42" s="59" t="s">
        <v>130</v>
      </c>
      <c r="T42" s="59" t="s">
        <v>130</v>
      </c>
      <c r="U42" s="59" t="s">
        <v>130</v>
      </c>
      <c r="V42" s="59" t="s">
        <v>130</v>
      </c>
      <c r="W42" s="38">
        <v>1723</v>
      </c>
      <c r="X42" s="326" t="s">
        <v>130</v>
      </c>
      <c r="Y42" s="326" t="s">
        <v>130</v>
      </c>
      <c r="Z42" s="326" t="s">
        <v>130</v>
      </c>
      <c r="AA42" s="326" t="s">
        <v>130</v>
      </c>
      <c r="AB42" s="326" t="s">
        <v>130</v>
      </c>
      <c r="AC42" s="326" t="s">
        <v>130</v>
      </c>
      <c r="AD42" s="326">
        <v>1783</v>
      </c>
      <c r="AE42" s="326" t="s">
        <v>130</v>
      </c>
      <c r="AF42" s="326" t="s">
        <v>130</v>
      </c>
      <c r="AG42" s="326" t="s">
        <v>130</v>
      </c>
      <c r="AH42" s="326" t="s">
        <v>130</v>
      </c>
      <c r="AI42" s="326" t="s">
        <v>130</v>
      </c>
      <c r="AJ42" s="326" t="s">
        <v>130</v>
      </c>
      <c r="AK42" s="326">
        <v>1557</v>
      </c>
      <c r="AL42" s="326" t="s">
        <v>130</v>
      </c>
      <c r="AM42" s="326" t="s">
        <v>130</v>
      </c>
      <c r="AN42" s="326" t="s">
        <v>130</v>
      </c>
      <c r="AO42" s="326" t="s">
        <v>130</v>
      </c>
      <c r="AP42" s="326" t="s">
        <v>130</v>
      </c>
      <c r="AQ42" s="326" t="s">
        <v>130</v>
      </c>
      <c r="AR42" s="326">
        <v>1342</v>
      </c>
      <c r="AS42" s="326" t="s">
        <v>130</v>
      </c>
      <c r="AT42" s="326" t="s">
        <v>130</v>
      </c>
      <c r="AU42" s="326" t="s">
        <v>130</v>
      </c>
      <c r="AV42" s="326" t="s">
        <v>130</v>
      </c>
      <c r="AW42" s="326" t="s">
        <v>130</v>
      </c>
      <c r="AX42" s="379" t="s">
        <v>130</v>
      </c>
      <c r="AY42" s="379">
        <v>1918</v>
      </c>
      <c r="AZ42" s="379" t="s">
        <v>130</v>
      </c>
      <c r="BA42" s="386"/>
      <c r="BB42" s="304"/>
      <c r="BC42" s="304"/>
      <c r="BD42" s="304"/>
    </row>
    <row r="43" spans="1:59">
      <c r="A43" s="148" t="s">
        <v>117</v>
      </c>
      <c r="B43" s="38">
        <v>2470</v>
      </c>
      <c r="C43" s="39" t="s">
        <v>130</v>
      </c>
      <c r="D43" s="39" t="s">
        <v>130</v>
      </c>
      <c r="E43" s="39" t="s">
        <v>130</v>
      </c>
      <c r="F43" s="39" t="s">
        <v>130</v>
      </c>
      <c r="G43" s="39" t="s">
        <v>130</v>
      </c>
      <c r="H43" s="39" t="s">
        <v>130</v>
      </c>
      <c r="I43" s="38">
        <v>2748</v>
      </c>
      <c r="J43" s="39" t="s">
        <v>130</v>
      </c>
      <c r="K43" s="39" t="s">
        <v>130</v>
      </c>
      <c r="L43" s="39" t="s">
        <v>130</v>
      </c>
      <c r="M43" s="39" t="s">
        <v>130</v>
      </c>
      <c r="N43" s="39" t="s">
        <v>130</v>
      </c>
      <c r="O43" s="59" t="s">
        <v>130</v>
      </c>
      <c r="P43" s="38">
        <v>2611</v>
      </c>
      <c r="Q43" s="39" t="s">
        <v>130</v>
      </c>
      <c r="R43" s="59" t="s">
        <v>130</v>
      </c>
      <c r="S43" s="59" t="s">
        <v>130</v>
      </c>
      <c r="T43" s="59" t="s">
        <v>130</v>
      </c>
      <c r="U43" s="59" t="s">
        <v>130</v>
      </c>
      <c r="V43" s="59" t="s">
        <v>130</v>
      </c>
      <c r="W43" s="38">
        <v>2777</v>
      </c>
      <c r="X43" s="326" t="s">
        <v>130</v>
      </c>
      <c r="Y43" s="326" t="s">
        <v>130</v>
      </c>
      <c r="Z43" s="326" t="s">
        <v>130</v>
      </c>
      <c r="AA43" s="326" t="s">
        <v>130</v>
      </c>
      <c r="AB43" s="326" t="s">
        <v>130</v>
      </c>
      <c r="AC43" s="326" t="s">
        <v>130</v>
      </c>
      <c r="AD43" s="326">
        <v>2850</v>
      </c>
      <c r="AE43" s="326" t="s">
        <v>130</v>
      </c>
      <c r="AF43" s="326" t="s">
        <v>130</v>
      </c>
      <c r="AG43" s="326" t="s">
        <v>130</v>
      </c>
      <c r="AH43" s="326" t="s">
        <v>130</v>
      </c>
      <c r="AI43" s="326" t="s">
        <v>130</v>
      </c>
      <c r="AJ43" s="326" t="s">
        <v>130</v>
      </c>
      <c r="AK43" s="326">
        <v>2604</v>
      </c>
      <c r="AL43" s="326" t="s">
        <v>130</v>
      </c>
      <c r="AM43" s="326" t="s">
        <v>130</v>
      </c>
      <c r="AN43" s="326" t="s">
        <v>130</v>
      </c>
      <c r="AO43" s="326" t="s">
        <v>130</v>
      </c>
      <c r="AP43" s="326" t="s">
        <v>130</v>
      </c>
      <c r="AQ43" s="326" t="s">
        <v>130</v>
      </c>
      <c r="AR43" s="326">
        <v>2128</v>
      </c>
      <c r="AS43" s="326" t="s">
        <v>130</v>
      </c>
      <c r="AT43" s="326" t="s">
        <v>130</v>
      </c>
      <c r="AU43" s="326" t="s">
        <v>130</v>
      </c>
      <c r="AV43" s="326" t="s">
        <v>130</v>
      </c>
      <c r="AW43" s="326" t="s">
        <v>130</v>
      </c>
      <c r="AX43" s="379" t="s">
        <v>130</v>
      </c>
      <c r="AY43" s="379">
        <v>2962</v>
      </c>
      <c r="AZ43" s="379" t="s">
        <v>130</v>
      </c>
      <c r="BA43" s="386"/>
      <c r="BB43" s="304"/>
      <c r="BC43" s="304"/>
      <c r="BD43" s="304"/>
    </row>
    <row r="44" spans="1:59">
      <c r="A44" s="148" t="s">
        <v>118</v>
      </c>
      <c r="B44" s="38">
        <v>1790</v>
      </c>
      <c r="C44" s="39" t="s">
        <v>130</v>
      </c>
      <c r="D44" s="39" t="s">
        <v>130</v>
      </c>
      <c r="E44" s="39" t="s">
        <v>130</v>
      </c>
      <c r="F44" s="39" t="s">
        <v>130</v>
      </c>
      <c r="G44" s="39" t="s">
        <v>130</v>
      </c>
      <c r="H44" s="39" t="s">
        <v>130</v>
      </c>
      <c r="I44" s="38">
        <v>1875</v>
      </c>
      <c r="J44" s="39" t="s">
        <v>130</v>
      </c>
      <c r="K44" s="39" t="s">
        <v>130</v>
      </c>
      <c r="L44" s="39" t="s">
        <v>130</v>
      </c>
      <c r="M44" s="39" t="s">
        <v>130</v>
      </c>
      <c r="N44" s="39" t="s">
        <v>130</v>
      </c>
      <c r="O44" s="59" t="s">
        <v>130</v>
      </c>
      <c r="P44" s="38">
        <v>2163</v>
      </c>
      <c r="Q44" s="39" t="s">
        <v>130</v>
      </c>
      <c r="R44" s="59" t="s">
        <v>130</v>
      </c>
      <c r="S44" s="59" t="s">
        <v>130</v>
      </c>
      <c r="T44" s="59" t="s">
        <v>130</v>
      </c>
      <c r="U44" s="59" t="s">
        <v>130</v>
      </c>
      <c r="V44" s="59" t="s">
        <v>130</v>
      </c>
      <c r="W44" s="38">
        <v>3062</v>
      </c>
      <c r="X44" s="326" t="s">
        <v>130</v>
      </c>
      <c r="Y44" s="326" t="s">
        <v>130</v>
      </c>
      <c r="Z44" s="326" t="s">
        <v>130</v>
      </c>
      <c r="AA44" s="326" t="s">
        <v>130</v>
      </c>
      <c r="AB44" s="326" t="s">
        <v>130</v>
      </c>
      <c r="AC44" s="326" t="s">
        <v>130</v>
      </c>
      <c r="AD44" s="326">
        <v>3106</v>
      </c>
      <c r="AE44" s="326" t="s">
        <v>130</v>
      </c>
      <c r="AF44" s="326" t="s">
        <v>130</v>
      </c>
      <c r="AG44" s="326" t="s">
        <v>130</v>
      </c>
      <c r="AH44" s="326" t="s">
        <v>130</v>
      </c>
      <c r="AI44" s="326" t="s">
        <v>130</v>
      </c>
      <c r="AJ44" s="326" t="s">
        <v>130</v>
      </c>
      <c r="AK44" s="326">
        <v>2456</v>
      </c>
      <c r="AL44" s="326" t="s">
        <v>130</v>
      </c>
      <c r="AM44" s="326" t="s">
        <v>130</v>
      </c>
      <c r="AN44" s="326" t="s">
        <v>130</v>
      </c>
      <c r="AO44" s="326" t="s">
        <v>130</v>
      </c>
      <c r="AP44" s="326" t="s">
        <v>130</v>
      </c>
      <c r="AQ44" s="326" t="s">
        <v>130</v>
      </c>
      <c r="AR44" s="326">
        <v>2250</v>
      </c>
      <c r="AS44" s="326" t="s">
        <v>130</v>
      </c>
      <c r="AT44" s="326" t="s">
        <v>130</v>
      </c>
      <c r="AU44" s="326" t="s">
        <v>130</v>
      </c>
      <c r="AV44" s="326" t="s">
        <v>130</v>
      </c>
      <c r="AW44" s="326" t="s">
        <v>130</v>
      </c>
      <c r="AX44" s="379" t="s">
        <v>130</v>
      </c>
      <c r="AY44" s="379">
        <v>3544</v>
      </c>
      <c r="AZ44" s="379" t="s">
        <v>130</v>
      </c>
      <c r="BA44" s="386"/>
      <c r="BB44" s="304"/>
      <c r="BC44" s="304"/>
      <c r="BD44" s="304"/>
    </row>
    <row r="45" spans="1:59">
      <c r="A45" s="148" t="s">
        <v>119</v>
      </c>
      <c r="B45" s="38">
        <v>5772</v>
      </c>
      <c r="C45" s="39" t="s">
        <v>130</v>
      </c>
      <c r="D45" s="39" t="s">
        <v>130</v>
      </c>
      <c r="E45" s="39" t="s">
        <v>130</v>
      </c>
      <c r="F45" s="39" t="s">
        <v>130</v>
      </c>
      <c r="G45" s="39" t="s">
        <v>130</v>
      </c>
      <c r="H45" s="39" t="s">
        <v>130</v>
      </c>
      <c r="I45" s="38">
        <v>5814</v>
      </c>
      <c r="J45" s="39" t="s">
        <v>130</v>
      </c>
      <c r="K45" s="39" t="s">
        <v>130</v>
      </c>
      <c r="L45" s="39" t="s">
        <v>130</v>
      </c>
      <c r="M45" s="39" t="s">
        <v>130</v>
      </c>
      <c r="N45" s="39" t="s">
        <v>130</v>
      </c>
      <c r="O45" s="59" t="s">
        <v>130</v>
      </c>
      <c r="P45" s="38">
        <v>5583</v>
      </c>
      <c r="Q45" s="39" t="s">
        <v>130</v>
      </c>
      <c r="R45" s="59" t="s">
        <v>130</v>
      </c>
      <c r="S45" s="59" t="s">
        <v>130</v>
      </c>
      <c r="T45" s="59" t="s">
        <v>130</v>
      </c>
      <c r="U45" s="59" t="s">
        <v>130</v>
      </c>
      <c r="V45" s="59" t="s">
        <v>130</v>
      </c>
      <c r="W45" s="38">
        <v>6576</v>
      </c>
      <c r="X45" s="326" t="s">
        <v>130</v>
      </c>
      <c r="Y45" s="326" t="s">
        <v>130</v>
      </c>
      <c r="Z45" s="326" t="s">
        <v>130</v>
      </c>
      <c r="AA45" s="326" t="s">
        <v>130</v>
      </c>
      <c r="AB45" s="326" t="s">
        <v>130</v>
      </c>
      <c r="AC45" s="326" t="s">
        <v>130</v>
      </c>
      <c r="AD45" s="326">
        <v>6877</v>
      </c>
      <c r="AE45" s="326" t="s">
        <v>130</v>
      </c>
      <c r="AF45" s="326" t="s">
        <v>130</v>
      </c>
      <c r="AG45" s="326" t="s">
        <v>130</v>
      </c>
      <c r="AH45" s="326" t="s">
        <v>130</v>
      </c>
      <c r="AI45" s="326" t="s">
        <v>130</v>
      </c>
      <c r="AJ45" s="326" t="s">
        <v>130</v>
      </c>
      <c r="AK45" s="326">
        <v>5795</v>
      </c>
      <c r="AL45" s="326" t="s">
        <v>130</v>
      </c>
      <c r="AM45" s="326" t="s">
        <v>130</v>
      </c>
      <c r="AN45" s="326" t="s">
        <v>130</v>
      </c>
      <c r="AO45" s="326" t="s">
        <v>130</v>
      </c>
      <c r="AP45" s="326" t="s">
        <v>130</v>
      </c>
      <c r="AQ45" s="326" t="s">
        <v>130</v>
      </c>
      <c r="AR45" s="326">
        <v>4986</v>
      </c>
      <c r="AS45" s="326" t="s">
        <v>130</v>
      </c>
      <c r="AT45" s="326" t="s">
        <v>130</v>
      </c>
      <c r="AU45" s="326" t="s">
        <v>130</v>
      </c>
      <c r="AV45" s="326" t="s">
        <v>130</v>
      </c>
      <c r="AW45" s="326" t="s">
        <v>130</v>
      </c>
      <c r="AX45" s="379" t="s">
        <v>130</v>
      </c>
      <c r="AY45" s="379">
        <v>7479</v>
      </c>
      <c r="AZ45" s="379" t="s">
        <v>130</v>
      </c>
      <c r="BA45" s="386"/>
      <c r="BB45" s="304"/>
      <c r="BC45" s="304"/>
      <c r="BD45" s="304"/>
    </row>
    <row r="46" spans="1:59" s="27" customFormat="1">
      <c r="A46" s="61" t="s">
        <v>120</v>
      </c>
      <c r="B46" s="40">
        <v>11761</v>
      </c>
      <c r="C46" s="43" t="s">
        <v>130</v>
      </c>
      <c r="D46" s="43" t="s">
        <v>130</v>
      </c>
      <c r="E46" s="43" t="s">
        <v>130</v>
      </c>
      <c r="F46" s="43" t="s">
        <v>130</v>
      </c>
      <c r="G46" s="43" t="s">
        <v>130</v>
      </c>
      <c r="H46" s="43" t="s">
        <v>130</v>
      </c>
      <c r="I46" s="40">
        <v>12082</v>
      </c>
      <c r="J46" s="43" t="s">
        <v>130</v>
      </c>
      <c r="K46" s="43" t="s">
        <v>130</v>
      </c>
      <c r="L46" s="43" t="s">
        <v>130</v>
      </c>
      <c r="M46" s="43" t="s">
        <v>130</v>
      </c>
      <c r="N46" s="43" t="s">
        <v>130</v>
      </c>
      <c r="O46" s="62" t="s">
        <v>130</v>
      </c>
      <c r="P46" s="40">
        <v>11904</v>
      </c>
      <c r="Q46" s="43" t="s">
        <v>130</v>
      </c>
      <c r="R46" s="62" t="s">
        <v>130</v>
      </c>
      <c r="S46" s="62" t="s">
        <v>130</v>
      </c>
      <c r="T46" s="62" t="s">
        <v>130</v>
      </c>
      <c r="U46" s="62" t="s">
        <v>130</v>
      </c>
      <c r="V46" s="62" t="s">
        <v>130</v>
      </c>
      <c r="W46" s="40">
        <v>14138</v>
      </c>
      <c r="X46" s="333" t="s">
        <v>130</v>
      </c>
      <c r="Y46" s="333" t="s">
        <v>130</v>
      </c>
      <c r="Z46" s="333" t="s">
        <v>130</v>
      </c>
      <c r="AA46" s="333" t="s">
        <v>130</v>
      </c>
      <c r="AB46" s="333" t="s">
        <v>130</v>
      </c>
      <c r="AC46" s="333" t="s">
        <v>130</v>
      </c>
      <c r="AD46" s="333">
        <v>14616</v>
      </c>
      <c r="AE46" s="333" t="s">
        <v>130</v>
      </c>
      <c r="AF46" s="333" t="s">
        <v>130</v>
      </c>
      <c r="AG46" s="333" t="s">
        <v>130</v>
      </c>
      <c r="AH46" s="333" t="s">
        <v>130</v>
      </c>
      <c r="AI46" s="333" t="s">
        <v>130</v>
      </c>
      <c r="AJ46" s="333" t="s">
        <v>130</v>
      </c>
      <c r="AK46" s="333">
        <v>12412</v>
      </c>
      <c r="AL46" s="333" t="s">
        <v>130</v>
      </c>
      <c r="AM46" s="333" t="s">
        <v>130</v>
      </c>
      <c r="AN46" s="333" t="s">
        <v>130</v>
      </c>
      <c r="AO46" s="333" t="s">
        <v>130</v>
      </c>
      <c r="AP46" s="333" t="s">
        <v>130</v>
      </c>
      <c r="AQ46" s="333" t="s">
        <v>130</v>
      </c>
      <c r="AR46" s="333">
        <v>10706</v>
      </c>
      <c r="AS46" s="333" t="s">
        <v>130</v>
      </c>
      <c r="AT46" s="333" t="s">
        <v>130</v>
      </c>
      <c r="AU46" s="333" t="s">
        <v>130</v>
      </c>
      <c r="AV46" s="333" t="s">
        <v>130</v>
      </c>
      <c r="AW46" s="333" t="s">
        <v>130</v>
      </c>
      <c r="AX46" s="333" t="s">
        <v>130</v>
      </c>
      <c r="AY46" s="333">
        <v>15903</v>
      </c>
      <c r="AZ46" s="333" t="s">
        <v>130</v>
      </c>
      <c r="BA46" s="386"/>
      <c r="BB46" s="183"/>
      <c r="BC46" s="183"/>
      <c r="BD46" s="183"/>
      <c r="BE46" s="183"/>
      <c r="BF46" s="183"/>
      <c r="BG46" s="183"/>
    </row>
    <row r="47" spans="1:59" s="20" customFormat="1" ht="6" customHeight="1">
      <c r="A47" s="9"/>
      <c r="B47" s="41"/>
      <c r="C47" s="41"/>
      <c r="D47" s="41"/>
      <c r="E47" s="41"/>
      <c r="F47" s="41"/>
      <c r="G47" s="41"/>
      <c r="H47" s="41"/>
      <c r="I47" s="41"/>
      <c r="J47" s="41"/>
      <c r="K47" s="41"/>
      <c r="L47" s="41"/>
      <c r="M47" s="41"/>
      <c r="N47" s="41"/>
      <c r="O47" s="41"/>
      <c r="P47" s="41"/>
      <c r="Q47" s="41"/>
      <c r="R47" s="41"/>
      <c r="S47" s="41"/>
      <c r="T47" s="41"/>
      <c r="U47" s="41"/>
      <c r="V47" s="41"/>
      <c r="W47" s="41"/>
      <c r="X47" s="344"/>
      <c r="Y47" s="344"/>
      <c r="Z47" s="344"/>
      <c r="AA47" s="344"/>
      <c r="AB47" s="344"/>
      <c r="AC47" s="344"/>
      <c r="AD47" s="344"/>
      <c r="AE47" s="344"/>
      <c r="AF47" s="344"/>
      <c r="AG47" s="344"/>
      <c r="AH47" s="344"/>
      <c r="AI47" s="344"/>
      <c r="AJ47" s="344"/>
      <c r="AK47" s="344"/>
      <c r="AL47" s="344"/>
      <c r="AM47" s="344"/>
      <c r="AN47" s="344"/>
      <c r="AO47" s="344"/>
      <c r="AP47" s="344"/>
      <c r="AQ47" s="344"/>
      <c r="AR47" s="344"/>
      <c r="AS47" s="344"/>
      <c r="AT47" s="344"/>
      <c r="AU47" s="344"/>
      <c r="AV47" s="344"/>
      <c r="AW47" s="344"/>
      <c r="AX47" s="344"/>
      <c r="AY47" s="344"/>
      <c r="AZ47" s="344"/>
      <c r="BA47" s="386"/>
      <c r="BB47" s="147"/>
      <c r="BC47" s="147"/>
      <c r="BD47" s="147"/>
      <c r="BE47" s="147"/>
      <c r="BF47" s="147"/>
      <c r="BG47" s="147"/>
    </row>
    <row r="48" spans="1:59" s="32" customFormat="1">
      <c r="A48" s="157" t="s">
        <v>121</v>
      </c>
      <c r="B48" s="112"/>
      <c r="C48" s="112"/>
      <c r="D48" s="112"/>
      <c r="E48" s="112"/>
      <c r="F48" s="112"/>
      <c r="G48" s="112"/>
      <c r="H48" s="112"/>
      <c r="I48" s="112"/>
      <c r="J48" s="112"/>
      <c r="K48" s="112"/>
      <c r="L48" s="112"/>
      <c r="M48" s="112"/>
      <c r="N48" s="112"/>
      <c r="O48" s="112"/>
      <c r="P48" s="112"/>
      <c r="Q48" s="112"/>
      <c r="R48" s="112"/>
      <c r="S48" s="112"/>
      <c r="T48" s="112"/>
      <c r="U48" s="112"/>
      <c r="V48" s="112"/>
      <c r="W48" s="112"/>
      <c r="X48" s="330"/>
      <c r="Y48" s="330"/>
      <c r="Z48" s="330"/>
      <c r="AA48" s="330"/>
      <c r="AB48" s="330"/>
      <c r="AC48" s="330"/>
      <c r="AD48" s="330"/>
      <c r="AE48" s="330"/>
      <c r="AF48" s="330"/>
      <c r="AG48" s="330"/>
      <c r="AH48" s="330"/>
      <c r="AI48" s="330"/>
      <c r="AJ48" s="330"/>
      <c r="AK48" s="330"/>
      <c r="AL48" s="330"/>
      <c r="AM48" s="330"/>
      <c r="AN48" s="330"/>
      <c r="AO48" s="330"/>
      <c r="AP48" s="330"/>
      <c r="AQ48" s="330"/>
      <c r="AR48" s="330"/>
      <c r="AS48" s="330"/>
      <c r="AT48" s="330"/>
      <c r="AU48" s="330"/>
      <c r="AV48" s="330"/>
      <c r="AW48" s="330"/>
      <c r="AX48" s="382"/>
      <c r="AY48" s="382"/>
      <c r="AZ48" s="382"/>
      <c r="BA48" s="386"/>
      <c r="BB48" s="304"/>
      <c r="BC48" s="304"/>
      <c r="BD48" s="304"/>
      <c r="BE48" s="304"/>
      <c r="BF48" s="304"/>
      <c r="BG48" s="304"/>
    </row>
    <row r="49" spans="1:59">
      <c r="A49" s="148" t="s">
        <v>116</v>
      </c>
      <c r="B49" s="38">
        <v>1128</v>
      </c>
      <c r="C49" s="39" t="s">
        <v>130</v>
      </c>
      <c r="D49" s="39" t="s">
        <v>130</v>
      </c>
      <c r="E49" s="39" t="s">
        <v>130</v>
      </c>
      <c r="F49" s="39" t="s">
        <v>130</v>
      </c>
      <c r="G49" s="39" t="s">
        <v>130</v>
      </c>
      <c r="H49" s="39" t="s">
        <v>130</v>
      </c>
      <c r="I49" s="38">
        <v>1125</v>
      </c>
      <c r="J49" s="39" t="s">
        <v>130</v>
      </c>
      <c r="K49" s="39" t="s">
        <v>130</v>
      </c>
      <c r="L49" s="39" t="s">
        <v>130</v>
      </c>
      <c r="M49" s="39" t="s">
        <v>130</v>
      </c>
      <c r="N49" s="39" t="s">
        <v>130</v>
      </c>
      <c r="O49" s="59" t="s">
        <v>130</v>
      </c>
      <c r="P49" s="38">
        <v>1142</v>
      </c>
      <c r="Q49" s="39" t="s">
        <v>130</v>
      </c>
      <c r="R49" s="59" t="s">
        <v>130</v>
      </c>
      <c r="S49" s="59" t="s">
        <v>130</v>
      </c>
      <c r="T49" s="59" t="s">
        <v>130</v>
      </c>
      <c r="U49" s="59" t="s">
        <v>130</v>
      </c>
      <c r="V49" s="59" t="s">
        <v>130</v>
      </c>
      <c r="W49" s="38">
        <v>1229</v>
      </c>
      <c r="X49" s="326" t="s">
        <v>130</v>
      </c>
      <c r="Y49" s="326" t="s">
        <v>130</v>
      </c>
      <c r="Z49" s="326" t="s">
        <v>130</v>
      </c>
      <c r="AA49" s="326" t="s">
        <v>130</v>
      </c>
      <c r="AB49" s="326" t="s">
        <v>130</v>
      </c>
      <c r="AC49" s="326" t="s">
        <v>130</v>
      </c>
      <c r="AD49" s="326">
        <v>1361</v>
      </c>
      <c r="AE49" s="326" t="s">
        <v>130</v>
      </c>
      <c r="AF49" s="326" t="s">
        <v>130</v>
      </c>
      <c r="AG49" s="326" t="s">
        <v>130</v>
      </c>
      <c r="AH49" s="326" t="s">
        <v>130</v>
      </c>
      <c r="AI49" s="326" t="s">
        <v>130</v>
      </c>
      <c r="AJ49" s="326" t="s">
        <v>130</v>
      </c>
      <c r="AK49" s="326">
        <v>1834</v>
      </c>
      <c r="AL49" s="326" t="s">
        <v>130</v>
      </c>
      <c r="AM49" s="326" t="s">
        <v>130</v>
      </c>
      <c r="AN49" s="326" t="s">
        <v>130</v>
      </c>
      <c r="AO49" s="326" t="s">
        <v>130</v>
      </c>
      <c r="AP49" s="326" t="s">
        <v>130</v>
      </c>
      <c r="AQ49" s="326" t="s">
        <v>130</v>
      </c>
      <c r="AR49" s="342">
        <v>1925</v>
      </c>
      <c r="AS49" s="326" t="s">
        <v>130</v>
      </c>
      <c r="AT49" s="326" t="s">
        <v>130</v>
      </c>
      <c r="AU49" s="326" t="s">
        <v>130</v>
      </c>
      <c r="AV49" s="326" t="s">
        <v>130</v>
      </c>
      <c r="AW49" s="326" t="s">
        <v>130</v>
      </c>
      <c r="AX49" s="379" t="s">
        <v>130</v>
      </c>
      <c r="AY49" s="379">
        <v>2091</v>
      </c>
      <c r="AZ49" s="379" t="s">
        <v>130</v>
      </c>
      <c r="BA49" s="386"/>
      <c r="BB49" s="304"/>
      <c r="BC49" s="304"/>
      <c r="BD49" s="304"/>
    </row>
    <row r="50" spans="1:59">
      <c r="A50" s="148" t="s">
        <v>117</v>
      </c>
      <c r="B50" s="38">
        <v>1044</v>
      </c>
      <c r="C50" s="39" t="s">
        <v>130</v>
      </c>
      <c r="D50" s="39" t="s">
        <v>130</v>
      </c>
      <c r="E50" s="39" t="s">
        <v>130</v>
      </c>
      <c r="F50" s="39" t="s">
        <v>130</v>
      </c>
      <c r="G50" s="39" t="s">
        <v>130</v>
      </c>
      <c r="H50" s="39" t="s">
        <v>130</v>
      </c>
      <c r="I50" s="38">
        <v>1124</v>
      </c>
      <c r="J50" s="39" t="s">
        <v>130</v>
      </c>
      <c r="K50" s="39" t="s">
        <v>130</v>
      </c>
      <c r="L50" s="39" t="s">
        <v>130</v>
      </c>
      <c r="M50" s="39" t="s">
        <v>130</v>
      </c>
      <c r="N50" s="39" t="s">
        <v>130</v>
      </c>
      <c r="O50" s="59" t="s">
        <v>130</v>
      </c>
      <c r="P50" s="38">
        <v>1159</v>
      </c>
      <c r="Q50" s="39" t="s">
        <v>130</v>
      </c>
      <c r="R50" s="59" t="s">
        <v>130</v>
      </c>
      <c r="S50" s="59" t="s">
        <v>130</v>
      </c>
      <c r="T50" s="59" t="s">
        <v>130</v>
      </c>
      <c r="U50" s="59" t="s">
        <v>130</v>
      </c>
      <c r="V50" s="59" t="s">
        <v>130</v>
      </c>
      <c r="W50" s="38">
        <v>1020</v>
      </c>
      <c r="X50" s="326" t="s">
        <v>130</v>
      </c>
      <c r="Y50" s="326" t="s">
        <v>130</v>
      </c>
      <c r="Z50" s="326" t="s">
        <v>130</v>
      </c>
      <c r="AA50" s="326" t="s">
        <v>130</v>
      </c>
      <c r="AB50" s="326" t="s">
        <v>130</v>
      </c>
      <c r="AC50" s="326" t="s">
        <v>130</v>
      </c>
      <c r="AD50" s="326">
        <v>1093</v>
      </c>
      <c r="AE50" s="326" t="s">
        <v>130</v>
      </c>
      <c r="AF50" s="326" t="s">
        <v>130</v>
      </c>
      <c r="AG50" s="326" t="s">
        <v>130</v>
      </c>
      <c r="AH50" s="326" t="s">
        <v>130</v>
      </c>
      <c r="AI50" s="326" t="s">
        <v>130</v>
      </c>
      <c r="AJ50" s="326" t="s">
        <v>130</v>
      </c>
      <c r="AK50" s="326">
        <v>1298</v>
      </c>
      <c r="AL50" s="326" t="s">
        <v>130</v>
      </c>
      <c r="AM50" s="326" t="s">
        <v>130</v>
      </c>
      <c r="AN50" s="326" t="s">
        <v>130</v>
      </c>
      <c r="AO50" s="326" t="s">
        <v>130</v>
      </c>
      <c r="AP50" s="326" t="s">
        <v>130</v>
      </c>
      <c r="AQ50" s="326" t="s">
        <v>130</v>
      </c>
      <c r="AR50" s="342">
        <v>1129</v>
      </c>
      <c r="AS50" s="326" t="s">
        <v>130</v>
      </c>
      <c r="AT50" s="326" t="s">
        <v>130</v>
      </c>
      <c r="AU50" s="326" t="s">
        <v>130</v>
      </c>
      <c r="AV50" s="326" t="s">
        <v>130</v>
      </c>
      <c r="AW50" s="326" t="s">
        <v>130</v>
      </c>
      <c r="AX50" s="379" t="s">
        <v>130</v>
      </c>
      <c r="AY50" s="379">
        <v>1573</v>
      </c>
      <c r="AZ50" s="379" t="s">
        <v>130</v>
      </c>
      <c r="BA50" s="304"/>
      <c r="BB50" s="304"/>
      <c r="BC50" s="304"/>
      <c r="BD50" s="304"/>
    </row>
    <row r="51" spans="1:59">
      <c r="A51" s="148" t="s">
        <v>118</v>
      </c>
      <c r="B51" s="38">
        <v>2302</v>
      </c>
      <c r="C51" s="39" t="s">
        <v>130</v>
      </c>
      <c r="D51" s="39" t="s">
        <v>130</v>
      </c>
      <c r="E51" s="39" t="s">
        <v>130</v>
      </c>
      <c r="F51" s="39" t="s">
        <v>130</v>
      </c>
      <c r="G51" s="39" t="s">
        <v>130</v>
      </c>
      <c r="H51" s="39" t="s">
        <v>130</v>
      </c>
      <c r="I51" s="38">
        <v>2358</v>
      </c>
      <c r="J51" s="39" t="s">
        <v>130</v>
      </c>
      <c r="K51" s="39" t="s">
        <v>130</v>
      </c>
      <c r="L51" s="39" t="s">
        <v>130</v>
      </c>
      <c r="M51" s="39" t="s">
        <v>130</v>
      </c>
      <c r="N51" s="39" t="s">
        <v>130</v>
      </c>
      <c r="O51" s="59" t="s">
        <v>130</v>
      </c>
      <c r="P51" s="38">
        <v>1954</v>
      </c>
      <c r="Q51" s="39" t="s">
        <v>130</v>
      </c>
      <c r="R51" s="59" t="s">
        <v>130</v>
      </c>
      <c r="S51" s="59" t="s">
        <v>130</v>
      </c>
      <c r="T51" s="59" t="s">
        <v>130</v>
      </c>
      <c r="U51" s="59" t="s">
        <v>130</v>
      </c>
      <c r="V51" s="59" t="s">
        <v>130</v>
      </c>
      <c r="W51" s="38">
        <v>1630</v>
      </c>
      <c r="X51" s="326" t="s">
        <v>130</v>
      </c>
      <c r="Y51" s="326" t="s">
        <v>130</v>
      </c>
      <c r="Z51" s="326" t="s">
        <v>130</v>
      </c>
      <c r="AA51" s="326" t="s">
        <v>130</v>
      </c>
      <c r="AB51" s="326" t="s">
        <v>130</v>
      </c>
      <c r="AC51" s="326" t="s">
        <v>130</v>
      </c>
      <c r="AD51" s="326">
        <v>1479</v>
      </c>
      <c r="AE51" s="326" t="s">
        <v>130</v>
      </c>
      <c r="AF51" s="326" t="s">
        <v>130</v>
      </c>
      <c r="AG51" s="326" t="s">
        <v>130</v>
      </c>
      <c r="AH51" s="326" t="s">
        <v>130</v>
      </c>
      <c r="AI51" s="326" t="s">
        <v>130</v>
      </c>
      <c r="AJ51" s="326" t="s">
        <v>130</v>
      </c>
      <c r="AK51" s="326">
        <v>1429</v>
      </c>
      <c r="AL51" s="326" t="s">
        <v>130</v>
      </c>
      <c r="AM51" s="326" t="s">
        <v>130</v>
      </c>
      <c r="AN51" s="326" t="s">
        <v>130</v>
      </c>
      <c r="AO51" s="326" t="s">
        <v>130</v>
      </c>
      <c r="AP51" s="326" t="s">
        <v>130</v>
      </c>
      <c r="AQ51" s="326" t="s">
        <v>130</v>
      </c>
      <c r="AR51" s="342">
        <v>1355</v>
      </c>
      <c r="AS51" s="326" t="s">
        <v>130</v>
      </c>
      <c r="AT51" s="326" t="s">
        <v>130</v>
      </c>
      <c r="AU51" s="326" t="s">
        <v>130</v>
      </c>
      <c r="AV51" s="326" t="s">
        <v>130</v>
      </c>
      <c r="AW51" s="326" t="s">
        <v>130</v>
      </c>
      <c r="AX51" s="379" t="s">
        <v>130</v>
      </c>
      <c r="AY51" s="379">
        <v>1534</v>
      </c>
      <c r="AZ51" s="379" t="s">
        <v>130</v>
      </c>
      <c r="BA51" s="304"/>
      <c r="BB51" s="304"/>
      <c r="BC51" s="304"/>
      <c r="BD51" s="304"/>
    </row>
    <row r="52" spans="1:59">
      <c r="A52" s="148" t="s">
        <v>119</v>
      </c>
      <c r="B52" s="38">
        <v>795</v>
      </c>
      <c r="C52" s="39" t="s">
        <v>130</v>
      </c>
      <c r="D52" s="39" t="s">
        <v>130</v>
      </c>
      <c r="E52" s="39" t="s">
        <v>130</v>
      </c>
      <c r="F52" s="39" t="s">
        <v>130</v>
      </c>
      <c r="G52" s="39" t="s">
        <v>130</v>
      </c>
      <c r="H52" s="39" t="s">
        <v>130</v>
      </c>
      <c r="I52" s="38">
        <v>720</v>
      </c>
      <c r="J52" s="39" t="s">
        <v>130</v>
      </c>
      <c r="K52" s="39" t="s">
        <v>130</v>
      </c>
      <c r="L52" s="39" t="s">
        <v>130</v>
      </c>
      <c r="M52" s="39" t="s">
        <v>130</v>
      </c>
      <c r="N52" s="39" t="s">
        <v>130</v>
      </c>
      <c r="O52" s="59" t="s">
        <v>130</v>
      </c>
      <c r="P52" s="38">
        <v>761</v>
      </c>
      <c r="Q52" s="39" t="s">
        <v>130</v>
      </c>
      <c r="R52" s="59" t="s">
        <v>130</v>
      </c>
      <c r="S52" s="59" t="s">
        <v>130</v>
      </c>
      <c r="T52" s="59" t="s">
        <v>130</v>
      </c>
      <c r="U52" s="59" t="s">
        <v>130</v>
      </c>
      <c r="V52" s="59" t="s">
        <v>130</v>
      </c>
      <c r="W52" s="38">
        <v>751</v>
      </c>
      <c r="X52" s="326" t="s">
        <v>130</v>
      </c>
      <c r="Y52" s="326" t="s">
        <v>130</v>
      </c>
      <c r="Z52" s="326" t="s">
        <v>130</v>
      </c>
      <c r="AA52" s="326" t="s">
        <v>130</v>
      </c>
      <c r="AB52" s="326" t="s">
        <v>130</v>
      </c>
      <c r="AC52" s="326" t="s">
        <v>130</v>
      </c>
      <c r="AD52" s="326">
        <v>809</v>
      </c>
      <c r="AE52" s="326" t="s">
        <v>130</v>
      </c>
      <c r="AF52" s="326" t="s">
        <v>130</v>
      </c>
      <c r="AG52" s="326" t="s">
        <v>130</v>
      </c>
      <c r="AH52" s="326" t="s">
        <v>130</v>
      </c>
      <c r="AI52" s="326" t="s">
        <v>130</v>
      </c>
      <c r="AJ52" s="326" t="s">
        <v>130</v>
      </c>
      <c r="AK52" s="326">
        <v>1103</v>
      </c>
      <c r="AL52" s="326" t="s">
        <v>130</v>
      </c>
      <c r="AM52" s="326" t="s">
        <v>130</v>
      </c>
      <c r="AN52" s="326" t="s">
        <v>130</v>
      </c>
      <c r="AO52" s="326" t="s">
        <v>130</v>
      </c>
      <c r="AP52" s="326" t="s">
        <v>130</v>
      </c>
      <c r="AQ52" s="326" t="s">
        <v>130</v>
      </c>
      <c r="AR52" s="342">
        <v>1130</v>
      </c>
      <c r="AS52" s="326" t="s">
        <v>130</v>
      </c>
      <c r="AT52" s="326" t="s">
        <v>130</v>
      </c>
      <c r="AU52" s="326" t="s">
        <v>130</v>
      </c>
      <c r="AV52" s="326" t="s">
        <v>130</v>
      </c>
      <c r="AW52" s="326" t="s">
        <v>130</v>
      </c>
      <c r="AX52" s="379" t="s">
        <v>130</v>
      </c>
      <c r="AY52" s="379">
        <v>2297</v>
      </c>
      <c r="AZ52" s="379" t="s">
        <v>130</v>
      </c>
      <c r="BA52" s="304"/>
      <c r="BB52" s="304"/>
      <c r="BC52" s="304"/>
      <c r="BD52" s="304"/>
    </row>
    <row r="53" spans="1:59" s="27" customFormat="1" ht="12.75" thickBot="1">
      <c r="A53" s="68" t="s">
        <v>120</v>
      </c>
      <c r="B53" s="135">
        <v>5269</v>
      </c>
      <c r="C53" s="135" t="s">
        <v>130</v>
      </c>
      <c r="D53" s="135" t="s">
        <v>130</v>
      </c>
      <c r="E53" s="135" t="s">
        <v>130</v>
      </c>
      <c r="F53" s="135" t="s">
        <v>130</v>
      </c>
      <c r="G53" s="135" t="s">
        <v>130</v>
      </c>
      <c r="H53" s="135" t="s">
        <v>130</v>
      </c>
      <c r="I53" s="135">
        <v>5327</v>
      </c>
      <c r="J53" s="135" t="s">
        <v>130</v>
      </c>
      <c r="K53" s="135" t="s">
        <v>130</v>
      </c>
      <c r="L53" s="135" t="s">
        <v>130</v>
      </c>
      <c r="M53" s="67" t="s">
        <v>130</v>
      </c>
      <c r="N53" s="67" t="s">
        <v>130</v>
      </c>
      <c r="O53" s="135" t="s">
        <v>130</v>
      </c>
      <c r="P53" s="135">
        <v>5016</v>
      </c>
      <c r="Q53" s="135" t="s">
        <v>130</v>
      </c>
      <c r="R53" s="135" t="s">
        <v>130</v>
      </c>
      <c r="S53" s="135" t="s">
        <v>130</v>
      </c>
      <c r="T53" s="135" t="s">
        <v>130</v>
      </c>
      <c r="U53" s="135" t="s">
        <v>130</v>
      </c>
      <c r="V53" s="135" t="s">
        <v>130</v>
      </c>
      <c r="W53" s="135">
        <v>4630</v>
      </c>
      <c r="X53" s="345" t="s">
        <v>130</v>
      </c>
      <c r="Y53" s="345" t="s">
        <v>130</v>
      </c>
      <c r="Z53" s="345" t="s">
        <v>130</v>
      </c>
      <c r="AA53" s="345" t="s">
        <v>130</v>
      </c>
      <c r="AB53" s="345" t="s">
        <v>130</v>
      </c>
      <c r="AC53" s="345" t="s">
        <v>130</v>
      </c>
      <c r="AD53" s="345">
        <v>4742</v>
      </c>
      <c r="AE53" s="345" t="s">
        <v>130</v>
      </c>
      <c r="AF53" s="345" t="s">
        <v>130</v>
      </c>
      <c r="AG53" s="345" t="s">
        <v>130</v>
      </c>
      <c r="AH53" s="345" t="s">
        <v>130</v>
      </c>
      <c r="AI53" s="345" t="s">
        <v>130</v>
      </c>
      <c r="AJ53" s="345" t="s">
        <v>130</v>
      </c>
      <c r="AK53" s="345">
        <v>5664</v>
      </c>
      <c r="AL53" s="345" t="s">
        <v>130</v>
      </c>
      <c r="AM53" s="345" t="s">
        <v>130</v>
      </c>
      <c r="AN53" s="345" t="s">
        <v>130</v>
      </c>
      <c r="AO53" s="345" t="s">
        <v>130</v>
      </c>
      <c r="AP53" s="345" t="s">
        <v>130</v>
      </c>
      <c r="AQ53" s="345" t="s">
        <v>130</v>
      </c>
      <c r="AR53" s="358">
        <v>5539</v>
      </c>
      <c r="AS53" s="345" t="s">
        <v>130</v>
      </c>
      <c r="AT53" s="345" t="s">
        <v>130</v>
      </c>
      <c r="AU53" s="345" t="s">
        <v>130</v>
      </c>
      <c r="AV53" s="345" t="s">
        <v>130</v>
      </c>
      <c r="AW53" s="345" t="s">
        <v>130</v>
      </c>
      <c r="AX53" s="345" t="s">
        <v>130</v>
      </c>
      <c r="AY53" s="345">
        <v>7495</v>
      </c>
      <c r="AZ53" s="345" t="s">
        <v>130</v>
      </c>
      <c r="BA53" s="183"/>
      <c r="BB53" s="183"/>
      <c r="BC53" s="183"/>
      <c r="BD53" s="183"/>
      <c r="BE53" s="183"/>
      <c r="BF53" s="183"/>
      <c r="BG53" s="183"/>
    </row>
    <row r="54" spans="1:59">
      <c r="A54" s="294" t="s">
        <v>353</v>
      </c>
      <c r="AE54" s="45"/>
      <c r="AF54" s="45"/>
      <c r="AG54" s="45"/>
      <c r="AH54" s="45"/>
      <c r="AI54" s="45"/>
      <c r="AJ54" s="304"/>
      <c r="AK54" s="304"/>
      <c r="AL54" s="304"/>
      <c r="AM54" s="304"/>
      <c r="AN54" s="304"/>
      <c r="AO54" s="304"/>
      <c r="AP54" s="304"/>
      <c r="AQ54" s="304"/>
      <c r="AR54" s="304"/>
      <c r="AS54" s="304"/>
      <c r="AT54" s="304"/>
      <c r="AU54" s="304"/>
      <c r="AV54" s="304"/>
      <c r="AW54" s="304"/>
      <c r="AX54" s="373"/>
      <c r="AY54" s="373"/>
      <c r="AZ54" s="373"/>
      <c r="BA54" s="304"/>
      <c r="BB54" s="304"/>
      <c r="BC54" s="304"/>
      <c r="BD54" s="304"/>
    </row>
    <row r="55" spans="1:59">
      <c r="B55" s="294"/>
      <c r="C55" s="294"/>
      <c r="D55" s="294"/>
      <c r="E55" s="294"/>
      <c r="F55" s="294"/>
      <c r="G55" s="294"/>
      <c r="H55" s="294"/>
      <c r="I55" s="294"/>
      <c r="J55" s="294"/>
      <c r="K55" s="294"/>
      <c r="L55" s="294"/>
      <c r="M55" s="294"/>
      <c r="N55" s="294"/>
      <c r="O55" s="294"/>
      <c r="P55" s="294"/>
      <c r="Q55" s="294"/>
      <c r="R55" s="294"/>
      <c r="S55" s="294"/>
      <c r="T55" s="294"/>
      <c r="U55" s="294"/>
      <c r="V55" s="294"/>
      <c r="W55" s="294"/>
      <c r="X55" s="294"/>
      <c r="Y55" s="294"/>
      <c r="Z55" s="294"/>
      <c r="AA55" s="294"/>
      <c r="AB55" s="294"/>
      <c r="AC55" s="294"/>
      <c r="AD55" s="294"/>
      <c r="AE55" s="294"/>
      <c r="AF55" s="294"/>
      <c r="AG55" s="294"/>
      <c r="AH55" s="294"/>
      <c r="AI55" s="294"/>
      <c r="AJ55" s="304"/>
      <c r="AK55" s="304"/>
      <c r="AL55" s="304"/>
      <c r="AM55" s="304"/>
      <c r="AN55" s="304"/>
      <c r="AO55" s="304"/>
      <c r="AP55" s="304"/>
      <c r="AQ55" s="304"/>
      <c r="AR55" s="304"/>
      <c r="AS55" s="304"/>
      <c r="AT55" s="304"/>
      <c r="AU55" s="304"/>
      <c r="AV55" s="304"/>
      <c r="AW55" s="304"/>
      <c r="AX55" s="373"/>
      <c r="AY55" s="373"/>
      <c r="AZ55" s="373"/>
      <c r="BA55" s="304"/>
      <c r="BB55" s="304"/>
      <c r="BC55" s="304"/>
      <c r="BD55" s="304"/>
    </row>
    <row r="56" spans="1:59">
      <c r="A56" s="28"/>
      <c r="AE56" s="45"/>
      <c r="AF56" s="45"/>
      <c r="AG56" s="45"/>
      <c r="AH56" s="45"/>
      <c r="AI56" s="45"/>
      <c r="AJ56" s="304"/>
      <c r="AK56" s="304"/>
      <c r="AL56" s="304"/>
      <c r="AM56" s="304"/>
      <c r="AN56" s="304"/>
      <c r="AO56" s="304"/>
      <c r="AP56" s="304"/>
      <c r="AQ56" s="304"/>
      <c r="AR56" s="304"/>
      <c r="AS56" s="304"/>
      <c r="AT56" s="304"/>
      <c r="AU56" s="304"/>
      <c r="AV56" s="304"/>
      <c r="AW56" s="304"/>
      <c r="AX56" s="373"/>
      <c r="AY56" s="373"/>
      <c r="AZ56" s="373"/>
      <c r="BA56" s="304"/>
      <c r="BB56" s="304"/>
      <c r="BC56" s="304"/>
      <c r="BD56" s="304"/>
    </row>
    <row r="57" spans="1:59">
      <c r="AE57" s="45"/>
      <c r="AF57" s="45"/>
      <c r="AG57" s="45"/>
      <c r="AH57" s="45"/>
      <c r="AI57" s="45"/>
      <c r="AJ57" s="304"/>
      <c r="AK57" s="304"/>
      <c r="AL57" s="373"/>
      <c r="AM57" s="373"/>
      <c r="AN57" s="373"/>
      <c r="AO57" s="373"/>
      <c r="AP57" s="373"/>
      <c r="AQ57" s="373"/>
      <c r="AR57" s="373"/>
      <c r="AS57" s="373"/>
      <c r="AT57" s="373"/>
      <c r="AU57" s="373"/>
      <c r="AV57" s="373"/>
      <c r="AW57" s="373"/>
      <c r="AX57" s="373"/>
      <c r="AY57" s="373"/>
      <c r="AZ57" s="373"/>
      <c r="BA57" s="304"/>
      <c r="BB57" s="304"/>
      <c r="BC57" s="304"/>
      <c r="BD57" s="304"/>
    </row>
    <row r="58" spans="1:59">
      <c r="AE58" s="45"/>
      <c r="AF58" s="45"/>
      <c r="AG58" s="45"/>
      <c r="AH58" s="45"/>
      <c r="AI58" s="45"/>
      <c r="AJ58" s="304"/>
      <c r="AK58" s="304"/>
      <c r="AL58" s="304"/>
      <c r="AM58" s="304"/>
      <c r="AN58" s="304"/>
      <c r="AO58" s="304"/>
      <c r="AP58" s="304"/>
      <c r="AQ58" s="304"/>
      <c r="AR58" s="304"/>
      <c r="AS58" s="304"/>
      <c r="AT58" s="304"/>
      <c r="AU58" s="304"/>
      <c r="AV58" s="304"/>
      <c r="AW58" s="304"/>
      <c r="AX58" s="373"/>
      <c r="AY58" s="373"/>
      <c r="AZ58" s="373"/>
      <c r="BA58" s="304"/>
      <c r="BB58" s="304"/>
      <c r="BC58" s="304"/>
      <c r="BD58" s="304"/>
    </row>
    <row r="59" spans="1:59">
      <c r="AE59" s="45"/>
      <c r="AF59" s="45"/>
      <c r="AG59" s="45"/>
      <c r="AH59" s="45"/>
      <c r="AI59" s="45"/>
      <c r="AJ59" s="304"/>
      <c r="AK59" s="304"/>
      <c r="AL59" s="304"/>
      <c r="AM59" s="304"/>
      <c r="AN59" s="304"/>
      <c r="AO59" s="304"/>
      <c r="AP59" s="304"/>
      <c r="AQ59" s="304"/>
      <c r="AR59" s="304"/>
      <c r="AS59" s="304"/>
      <c r="AT59" s="304"/>
      <c r="AU59" s="304"/>
      <c r="AV59" s="304"/>
      <c r="AW59" s="304"/>
      <c r="AX59" s="373"/>
      <c r="AY59" s="373"/>
      <c r="AZ59" s="373"/>
      <c r="BA59" s="304"/>
      <c r="BB59" s="304"/>
      <c r="BC59" s="304"/>
      <c r="BD59" s="304"/>
    </row>
    <row r="60" spans="1:59">
      <c r="AE60" s="45"/>
      <c r="AF60" s="45"/>
      <c r="AG60" s="45"/>
      <c r="AH60" s="45"/>
      <c r="AI60" s="45"/>
      <c r="AJ60" s="304"/>
      <c r="AK60" s="304"/>
      <c r="AL60" s="304"/>
      <c r="AM60" s="304"/>
      <c r="AN60" s="304"/>
      <c r="AO60" s="304"/>
      <c r="AP60" s="304"/>
      <c r="AQ60" s="304"/>
      <c r="AR60" s="304"/>
      <c r="AS60" s="304"/>
      <c r="AT60" s="304"/>
      <c r="AU60" s="304"/>
      <c r="AV60" s="304"/>
      <c r="AW60" s="304"/>
      <c r="AX60" s="373"/>
      <c r="AY60" s="373"/>
      <c r="AZ60" s="373"/>
      <c r="BA60" s="304"/>
      <c r="BB60" s="304"/>
      <c r="BC60" s="304"/>
      <c r="BD60" s="304"/>
    </row>
    <row r="61" spans="1:59">
      <c r="O61" s="64"/>
      <c r="P61" s="64"/>
      <c r="Q61" s="65"/>
      <c r="R61" s="64"/>
      <c r="S61" s="64"/>
      <c r="X61" s="65"/>
      <c r="Y61" s="64"/>
      <c r="Z61" s="64"/>
      <c r="AE61" s="45"/>
      <c r="AF61" s="45"/>
      <c r="AG61" s="45"/>
      <c r="AH61" s="45"/>
      <c r="AI61" s="45"/>
      <c r="AJ61" s="304"/>
      <c r="AK61" s="304"/>
      <c r="AL61" s="304"/>
      <c r="AM61" s="304"/>
      <c r="AN61" s="304"/>
      <c r="AO61" s="304"/>
      <c r="AP61" s="304"/>
      <c r="AQ61" s="304"/>
      <c r="AR61" s="304"/>
      <c r="AS61" s="304"/>
      <c r="AT61" s="304"/>
      <c r="AU61" s="304"/>
      <c r="AV61" s="304"/>
      <c r="AW61" s="304"/>
      <c r="AX61" s="373"/>
      <c r="AY61" s="373"/>
      <c r="AZ61" s="373"/>
      <c r="BA61" s="304"/>
      <c r="BB61" s="304"/>
      <c r="BC61" s="304"/>
      <c r="BD61" s="304"/>
    </row>
    <row r="62" spans="1:59">
      <c r="O62" s="64"/>
      <c r="P62" s="64"/>
      <c r="Q62" s="65"/>
      <c r="R62" s="64"/>
      <c r="S62" s="64"/>
      <c r="X62" s="65"/>
      <c r="Y62" s="64"/>
      <c r="Z62" s="64"/>
      <c r="AE62" s="45"/>
      <c r="AF62" s="45"/>
      <c r="AG62" s="45"/>
      <c r="AH62" s="45"/>
      <c r="AI62" s="45"/>
      <c r="AJ62" s="304"/>
      <c r="AK62" s="304"/>
      <c r="AL62" s="304"/>
      <c r="AM62" s="304"/>
      <c r="AN62" s="304"/>
      <c r="AO62" s="304"/>
      <c r="AP62" s="304"/>
      <c r="AQ62" s="304"/>
      <c r="AR62" s="304"/>
      <c r="AS62" s="304"/>
      <c r="AT62" s="304"/>
      <c r="AU62" s="304"/>
      <c r="AV62" s="304"/>
      <c r="AW62" s="304"/>
      <c r="AX62" s="373"/>
      <c r="AY62" s="373"/>
      <c r="AZ62" s="373"/>
      <c r="BA62" s="304"/>
      <c r="BB62" s="304"/>
      <c r="BC62" s="304"/>
      <c r="BD62" s="304"/>
    </row>
    <row r="63" spans="1:59">
      <c r="O63" s="170"/>
      <c r="P63" s="171"/>
      <c r="Q63" s="171"/>
      <c r="R63" s="64"/>
      <c r="S63" s="64"/>
      <c r="X63" s="171"/>
      <c r="Y63" s="64"/>
      <c r="Z63" s="64"/>
      <c r="AE63" s="45"/>
      <c r="AF63" s="45"/>
      <c r="AG63" s="45"/>
      <c r="AH63" s="45"/>
      <c r="AI63" s="45"/>
      <c r="AJ63" s="304"/>
      <c r="AK63" s="304"/>
      <c r="AL63" s="304"/>
      <c r="AM63" s="304"/>
      <c r="AN63" s="304"/>
      <c r="AO63" s="304"/>
      <c r="AP63" s="304"/>
      <c r="AQ63" s="304"/>
      <c r="AR63" s="304"/>
      <c r="AS63" s="304"/>
      <c r="AT63" s="304"/>
      <c r="AU63" s="304"/>
      <c r="AV63" s="304"/>
      <c r="AW63" s="304"/>
      <c r="AX63" s="373"/>
      <c r="AY63" s="373"/>
      <c r="AZ63" s="373"/>
      <c r="BA63" s="304"/>
      <c r="BB63" s="304"/>
      <c r="BC63" s="304"/>
      <c r="BD63" s="304"/>
    </row>
    <row r="64" spans="1:59">
      <c r="O64" s="172"/>
      <c r="P64" s="173"/>
      <c r="Q64" s="173"/>
      <c r="R64" s="64"/>
      <c r="S64" s="64"/>
      <c r="X64" s="173"/>
      <c r="Y64" s="64"/>
      <c r="Z64" s="64"/>
      <c r="AE64" s="45"/>
      <c r="AF64" s="45"/>
      <c r="AG64" s="45"/>
      <c r="AH64" s="45"/>
      <c r="AI64" s="45"/>
      <c r="AJ64" s="304"/>
      <c r="AK64" s="304"/>
      <c r="AL64" s="304"/>
      <c r="AM64" s="304"/>
      <c r="AN64" s="304"/>
      <c r="AO64" s="304"/>
      <c r="AP64" s="304"/>
      <c r="AQ64" s="304"/>
      <c r="AR64" s="304"/>
      <c r="AS64" s="304"/>
      <c r="AT64" s="304"/>
      <c r="AU64" s="304"/>
      <c r="AV64" s="304"/>
      <c r="AW64" s="304"/>
      <c r="AX64" s="373"/>
      <c r="AY64" s="373"/>
      <c r="AZ64" s="373"/>
      <c r="BA64" s="304"/>
      <c r="BB64" s="304"/>
      <c r="BC64" s="304"/>
      <c r="BD64" s="304"/>
    </row>
    <row r="65" spans="15:56">
      <c r="O65" s="174"/>
      <c r="P65" s="172"/>
      <c r="Q65" s="172"/>
      <c r="R65" s="64"/>
      <c r="S65" s="64"/>
      <c r="X65" s="172"/>
      <c r="Y65" s="64"/>
      <c r="Z65" s="64"/>
      <c r="AE65" s="45"/>
      <c r="AF65" s="45"/>
      <c r="AG65" s="45"/>
      <c r="AH65" s="45"/>
      <c r="AI65" s="45"/>
      <c r="AJ65" s="304"/>
      <c r="AK65" s="304"/>
      <c r="AL65" s="304"/>
      <c r="AM65" s="304"/>
      <c r="AN65" s="304"/>
      <c r="AO65" s="304"/>
      <c r="AP65" s="304"/>
      <c r="AQ65" s="304"/>
      <c r="AR65" s="304"/>
      <c r="AS65" s="304"/>
      <c r="AT65" s="304"/>
      <c r="AU65" s="304"/>
      <c r="AV65" s="304"/>
      <c r="AW65" s="304"/>
      <c r="AX65" s="373"/>
      <c r="AY65" s="373"/>
      <c r="AZ65" s="373"/>
      <c r="BA65" s="304"/>
      <c r="BB65" s="304"/>
      <c r="BC65" s="304"/>
      <c r="BD65" s="304"/>
    </row>
    <row r="66" spans="15:56">
      <c r="O66" s="175"/>
      <c r="P66" s="176"/>
      <c r="Q66" s="177"/>
      <c r="R66" s="64"/>
      <c r="S66" s="64"/>
      <c r="X66" s="177"/>
      <c r="Y66" s="64"/>
      <c r="Z66" s="64"/>
      <c r="AE66" s="45"/>
      <c r="AF66" s="45"/>
      <c r="AG66" s="45"/>
      <c r="AH66" s="45"/>
      <c r="AI66" s="45"/>
      <c r="AJ66" s="304"/>
      <c r="AK66" s="304"/>
      <c r="AL66" s="304"/>
      <c r="AM66" s="304"/>
      <c r="AN66" s="304"/>
      <c r="AO66" s="304"/>
      <c r="AP66" s="304"/>
      <c r="AQ66" s="304"/>
      <c r="AR66" s="304"/>
      <c r="AS66" s="304"/>
      <c r="AT66" s="304"/>
      <c r="AU66" s="304"/>
      <c r="AV66" s="304"/>
      <c r="AW66" s="304"/>
      <c r="AX66" s="373"/>
      <c r="AY66" s="373"/>
      <c r="AZ66" s="373"/>
      <c r="BA66" s="304"/>
      <c r="BB66" s="304"/>
      <c r="BC66" s="304"/>
      <c r="BD66" s="304"/>
    </row>
    <row r="67" spans="15:56">
      <c r="O67" s="175"/>
      <c r="P67" s="176"/>
      <c r="Q67" s="177"/>
      <c r="R67" s="64"/>
      <c r="S67" s="64"/>
      <c r="X67" s="177"/>
      <c r="Y67" s="64"/>
      <c r="Z67" s="64"/>
      <c r="AE67" s="45"/>
      <c r="AF67" s="45"/>
      <c r="AG67" s="45"/>
      <c r="AH67" s="45"/>
      <c r="AI67" s="45"/>
      <c r="AJ67" s="304"/>
      <c r="AK67" s="304"/>
      <c r="AL67" s="304"/>
      <c r="AM67" s="304"/>
      <c r="AN67" s="304"/>
      <c r="AO67" s="304"/>
      <c r="AP67" s="304"/>
      <c r="AQ67" s="304"/>
      <c r="AR67" s="304"/>
      <c r="AS67" s="304"/>
      <c r="AT67" s="304"/>
      <c r="AU67" s="304"/>
      <c r="AV67" s="304"/>
      <c r="AW67" s="304"/>
      <c r="AX67" s="373"/>
      <c r="AY67" s="373"/>
      <c r="AZ67" s="373"/>
      <c r="BA67" s="304"/>
      <c r="BB67" s="304"/>
      <c r="BC67" s="304"/>
      <c r="BD67" s="304"/>
    </row>
    <row r="68" spans="15:56">
      <c r="O68" s="175"/>
      <c r="P68" s="176"/>
      <c r="Q68" s="177"/>
      <c r="R68" s="64"/>
      <c r="S68" s="64"/>
      <c r="X68" s="177"/>
      <c r="Y68" s="64"/>
      <c r="Z68" s="64"/>
      <c r="AE68" s="45"/>
      <c r="AF68" s="45"/>
      <c r="AG68" s="45"/>
      <c r="AH68" s="45"/>
      <c r="AI68" s="45"/>
      <c r="AJ68" s="304"/>
      <c r="AK68" s="304"/>
      <c r="AL68" s="304"/>
      <c r="AM68" s="304"/>
      <c r="AN68" s="304"/>
      <c r="AO68" s="304"/>
      <c r="AP68" s="304"/>
      <c r="AQ68" s="304"/>
      <c r="AR68" s="304"/>
      <c r="AS68" s="304"/>
      <c r="AT68" s="304"/>
      <c r="AU68" s="304"/>
      <c r="AV68" s="304"/>
      <c r="AW68" s="304"/>
      <c r="AX68" s="373"/>
      <c r="AY68" s="373"/>
      <c r="AZ68" s="373"/>
      <c r="BA68" s="304"/>
      <c r="BB68" s="304"/>
      <c r="BC68" s="304"/>
      <c r="BD68" s="304"/>
    </row>
    <row r="69" spans="15:56">
      <c r="O69" s="168"/>
      <c r="P69" s="176"/>
      <c r="Q69" s="176"/>
      <c r="R69" s="64"/>
      <c r="S69" s="64"/>
      <c r="X69" s="176"/>
      <c r="Y69" s="64"/>
      <c r="Z69" s="64"/>
      <c r="AE69" s="45"/>
      <c r="AF69" s="45"/>
      <c r="AG69" s="45"/>
      <c r="AH69" s="45"/>
      <c r="AI69" s="45"/>
      <c r="AJ69" s="304"/>
      <c r="AK69" s="304"/>
      <c r="AL69" s="304"/>
      <c r="AM69" s="304"/>
      <c r="AN69" s="304"/>
      <c r="AO69" s="304"/>
      <c r="AP69" s="304"/>
      <c r="AQ69" s="304"/>
      <c r="AR69" s="304"/>
      <c r="AS69" s="304"/>
      <c r="AT69" s="304"/>
      <c r="AU69" s="304"/>
      <c r="AV69" s="304"/>
      <c r="AW69" s="304"/>
      <c r="AX69" s="373"/>
      <c r="AY69" s="373"/>
      <c r="AZ69" s="373"/>
      <c r="BA69" s="304"/>
      <c r="BB69" s="304"/>
      <c r="BC69" s="304"/>
      <c r="BD69" s="304"/>
    </row>
    <row r="70" spans="15:56">
      <c r="O70" s="178"/>
      <c r="P70" s="179"/>
      <c r="Q70" s="180"/>
      <c r="R70" s="64"/>
      <c r="S70" s="64"/>
      <c r="X70" s="180"/>
      <c r="Y70" s="64"/>
      <c r="Z70" s="64"/>
      <c r="AE70" s="45"/>
      <c r="AF70" s="45"/>
      <c r="AG70" s="45"/>
      <c r="AH70" s="45"/>
      <c r="AI70" s="45"/>
      <c r="AJ70" s="304"/>
      <c r="AK70" s="304"/>
      <c r="AL70" s="304"/>
      <c r="AM70" s="304"/>
      <c r="AN70" s="304"/>
      <c r="AO70" s="304"/>
      <c r="AP70" s="304"/>
      <c r="AQ70" s="304"/>
      <c r="AR70" s="304"/>
      <c r="AS70" s="304"/>
      <c r="AT70" s="304"/>
      <c r="AU70" s="304"/>
      <c r="AV70" s="304"/>
      <c r="AW70" s="304"/>
      <c r="AX70" s="373"/>
      <c r="AY70" s="373"/>
      <c r="AZ70" s="373"/>
      <c r="BA70" s="304"/>
      <c r="BB70" s="304"/>
      <c r="BC70" s="304"/>
      <c r="BD70" s="304"/>
    </row>
    <row r="71" spans="15:56">
      <c r="O71" s="64"/>
      <c r="P71" s="64"/>
      <c r="Q71" s="65"/>
      <c r="R71" s="64"/>
      <c r="S71" s="64"/>
      <c r="X71" s="65"/>
      <c r="Y71" s="64"/>
      <c r="Z71" s="64"/>
      <c r="AE71" s="45"/>
      <c r="AF71" s="45"/>
      <c r="AG71" s="45"/>
      <c r="AH71" s="45"/>
      <c r="AI71" s="45"/>
      <c r="AJ71" s="304"/>
      <c r="AK71" s="304"/>
      <c r="AL71" s="304"/>
      <c r="AM71" s="304"/>
      <c r="AN71" s="304"/>
      <c r="AO71" s="304"/>
      <c r="AP71" s="304"/>
      <c r="AQ71" s="304"/>
      <c r="AR71" s="304"/>
      <c r="AS71" s="304"/>
      <c r="AT71" s="304"/>
      <c r="AU71" s="304"/>
      <c r="AV71" s="304"/>
      <c r="AW71" s="304"/>
      <c r="AX71" s="373"/>
      <c r="AY71" s="373"/>
      <c r="AZ71" s="373"/>
      <c r="BA71" s="304"/>
      <c r="BB71" s="304"/>
      <c r="BC71" s="304"/>
      <c r="BD71" s="304"/>
    </row>
    <row r="72" spans="15:56">
      <c r="O72" s="64"/>
      <c r="P72" s="64"/>
      <c r="Q72" s="65"/>
      <c r="R72" s="64"/>
      <c r="S72" s="64"/>
      <c r="X72" s="65"/>
      <c r="Y72" s="64"/>
      <c r="Z72" s="64"/>
      <c r="AE72" s="45"/>
      <c r="AF72" s="45"/>
      <c r="AG72" s="45"/>
      <c r="AH72" s="45"/>
      <c r="AI72" s="45"/>
      <c r="AJ72" s="304"/>
      <c r="AK72" s="304"/>
      <c r="AL72" s="304"/>
      <c r="AM72" s="304"/>
      <c r="AN72" s="304"/>
      <c r="AO72" s="304"/>
      <c r="AP72" s="304"/>
      <c r="AQ72" s="304"/>
      <c r="AR72" s="304"/>
      <c r="AS72" s="304"/>
      <c r="AT72" s="304"/>
      <c r="AU72" s="304"/>
      <c r="AV72" s="304"/>
      <c r="AW72" s="304"/>
      <c r="AX72" s="373"/>
      <c r="AY72" s="373"/>
      <c r="AZ72" s="373"/>
      <c r="BA72" s="304"/>
      <c r="BB72" s="304"/>
      <c r="BC72" s="304"/>
      <c r="BD72" s="304"/>
    </row>
    <row r="73" spans="15:56">
      <c r="O73" s="64"/>
      <c r="P73" s="64"/>
      <c r="Q73" s="65"/>
      <c r="R73" s="64"/>
      <c r="S73" s="64"/>
      <c r="X73" s="65"/>
      <c r="Y73" s="64"/>
      <c r="Z73" s="64"/>
    </row>
  </sheetData>
  <hyperlinks>
    <hyperlink ref="A54"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0</vt:i4>
      </vt:variant>
    </vt:vector>
  </HeadingPairs>
  <TitlesOfParts>
    <vt:vector size="90"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over!Druckbereich</vt:lpstr>
      <vt:lpstr>'Effects from changes in account'!Druckbereich</vt:lpstr>
      <vt:lpstr>'Effects from share buy-back'!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22-05-02T19:40:24Z</cp:lastPrinted>
  <dcterms:created xsi:type="dcterms:W3CDTF">2008-10-16T11:31:47Z</dcterms:created>
  <dcterms:modified xsi:type="dcterms:W3CDTF">2022-05-02T19:4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